7" i="10"/>
  <c r="D208" i="10"/>
  <c r="D222" i="10"/>
  <c r="D233" i="10"/>
  <c r="D247" i="10"/>
  <c r="D261" i="10"/>
  <c r="D272" i="10"/>
  <c r="D286" i="10"/>
  <c r="D297" i="10"/>
  <c r="D311" i="10"/>
  <c r="D325" i="10"/>
  <c r="D336" i="10"/>
  <c r="D350" i="10"/>
  <c r="D361" i="10"/>
  <c r="D375" i="10"/>
  <c r="D389" i="10"/>
  <c r="D400" i="10"/>
  <c r="D414" i="10"/>
  <c r="D425" i="10"/>
  <c r="D439" i="10"/>
  <c r="D453" i="10"/>
  <c r="D464" i="10"/>
  <c r="D478" i="10"/>
  <c r="D489" i="10"/>
  <c r="D503" i="10"/>
  <c r="D517" i="10"/>
  <c r="D528" i="10"/>
  <c r="D542" i="10"/>
  <c r="D553" i="10"/>
  <c r="D566" i="10"/>
  <c r="D576" i="10"/>
  <c r="D588" i="10"/>
  <c r="D598" i="10"/>
  <c r="D608" i="10"/>
  <c r="D620" i="10"/>
  <c r="D630" i="10"/>
  <c r="D640" i="10"/>
  <c r="D652" i="10"/>
  <c r="D662" i="10"/>
  <c r="D672" i="10"/>
  <c r="D681" i="10"/>
  <c r="D689" i="10"/>
  <c r="D697" i="10"/>
  <c r="D705" i="10"/>
  <c r="D713" i="10"/>
  <c r="D721" i="10"/>
  <c r="D729" i="10"/>
  <c r="D737" i="10"/>
  <c r="D745" i="10"/>
  <c r="D753" i="10"/>
  <c r="D761" i="10"/>
  <c r="D769" i="10"/>
  <c r="D777" i="10"/>
  <c r="D785" i="10"/>
  <c r="D793" i="10"/>
  <c r="D801" i="10"/>
  <c r="D809" i="10"/>
  <c r="D817" i="10"/>
  <c r="D825" i="10"/>
  <c r="D833" i="10"/>
  <c r="D841" i="10"/>
  <c r="D849" i="10"/>
  <c r="D857" i="10"/>
  <c r="D865" i="10"/>
  <c r="D873" i="10"/>
  <c r="D6" i="10"/>
  <c r="D17" i="10"/>
  <c r="D31" i="10"/>
  <c r="D45" i="10"/>
  <c r="D56" i="10"/>
  <c r="D70" i="10"/>
  <c r="D81" i="10"/>
  <c r="D95" i="10"/>
  <c r="D109" i="10"/>
  <c r="D120" i="10"/>
  <c r="D134" i="10"/>
  <c r="D145" i="10"/>
  <c r="D159" i="10"/>
  <c r="D173" i="10"/>
  <c r="D184" i="10"/>
  <c r="D198" i="10"/>
  <c r="D209" i="10"/>
  <c r="D223" i="10"/>
  <c r="D237" i="10"/>
  <c r="D248" i="10"/>
  <c r="D262" i="10"/>
  <c r="D273" i="10"/>
  <c r="D287" i="10"/>
  <c r="D301" i="10"/>
  <c r="D312" i="10"/>
  <c r="D326" i="10"/>
  <c r="D337" i="10"/>
  <c r="D351" i="10"/>
  <c r="D365" i="10"/>
  <c r="D376" i="10"/>
  <c r="D390" i="10"/>
  <c r="D401" i="10"/>
  <c r="D415" i="10"/>
  <c r="E415" i="10" s="1"/>
  <c r="D429" i="10"/>
  <c r="D440" i="10"/>
  <c r="D454" i="10"/>
  <c r="D465" i="10"/>
  <c r="D479" i="10"/>
  <c r="D493" i="10"/>
  <c r="D504" i="10"/>
  <c r="D518" i="10"/>
  <c r="D529" i="10"/>
  <c r="D543" i="10"/>
  <c r="D557" i="10"/>
  <c r="D567" i="10"/>
  <c r="D577" i="10"/>
  <c r="D589" i="10"/>
  <c r="D599" i="10"/>
  <c r="D609" i="10"/>
  <c r="D621" i="10"/>
  <c r="D631" i="10"/>
  <c r="D641" i="10"/>
  <c r="D653" i="10"/>
  <c r="D663" i="10"/>
  <c r="D673" i="10"/>
  <c r="D682" i="10"/>
  <c r="D690" i="10"/>
  <c r="E690" i="10" s="1"/>
  <c r="D698" i="10"/>
  <c r="D706" i="10"/>
  <c r="D714" i="10"/>
  <c r="D722" i="10"/>
  <c r="D730" i="10"/>
  <c r="D738" i="10"/>
  <c r="D746" i="10"/>
  <c r="D754" i="10"/>
  <c r="D762" i="10"/>
  <c r="D770" i="10"/>
  <c r="D778" i="10"/>
  <c r="D786" i="10"/>
  <c r="D794" i="10"/>
  <c r="D802" i="10"/>
  <c r="D810" i="10"/>
  <c r="D818" i="10"/>
  <c r="D826" i="10"/>
  <c r="D834" i="10"/>
  <c r="D842" i="10"/>
  <c r="D850" i="10"/>
  <c r="D858" i="10"/>
  <c r="D866" i="10"/>
  <c r="D874" i="10"/>
  <c r="D882" i="10"/>
  <c r="E882" i="10" s="1"/>
  <c r="D890" i="10"/>
  <c r="D898" i="10"/>
  <c r="D906" i="10"/>
  <c r="D914" i="10"/>
  <c r="D8" i="10"/>
  <c r="D24" i="10"/>
  <c r="D40" i="10"/>
  <c r="E40" i="10" s="1"/>
  <c r="D61" i="10"/>
  <c r="E61" i="10" s="1"/>
  <c r="D77" i="10"/>
  <c r="D93" i="10"/>
  <c r="D111" i="10"/>
  <c r="D127" i="10"/>
  <c r="D143" i="10"/>
  <c r="D161" i="10"/>
  <c r="D177" i="10"/>
  <c r="D193" i="10"/>
  <c r="E193" i="10" s="1"/>
  <c r="D214" i="10"/>
  <c r="D230" i="10"/>
  <c r="D246" i="10"/>
  <c r="D264" i="10"/>
  <c r="D280" i="10"/>
  <c r="D296" i="10"/>
  <c r="D317" i="10"/>
  <c r="D333" i="10"/>
  <c r="D349" i="10"/>
  <c r="D367" i="10"/>
  <c r="D383" i="10"/>
  <c r="D399" i="10"/>
  <c r="D417" i="10"/>
  <c r="D433" i="10"/>
  <c r="D449" i="10"/>
  <c r="D470" i="10"/>
  <c r="E470" i="10" s="1"/>
  <c r="D486" i="10"/>
  <c r="D502" i="10"/>
  <c r="D520" i="10"/>
  <c r="D536" i="10"/>
  <c r="D552" i="10"/>
  <c r="D569" i="10"/>
  <c r="D583" i="10"/>
  <c r="D597" i="10"/>
  <c r="D613" i="10"/>
  <c r="D625" i="10"/>
  <c r="D639" i="10"/>
  <c r="D655" i="10"/>
  <c r="D669" i="10"/>
  <c r="D680" i="10"/>
  <c r="D692" i="10"/>
  <c r="D702" i="10"/>
  <c r="E702" i="10" s="1"/>
  <c r="D712" i="10"/>
  <c r="D724" i="10"/>
  <c r="D734" i="10"/>
  <c r="D744" i="10"/>
  <c r="D756" i="10"/>
  <c r="D766" i="10"/>
  <c r="D776" i="10"/>
  <c r="D788" i="10"/>
  <c r="E788" i="10" s="1"/>
  <c r="D798" i="10"/>
  <c r="D808" i="10"/>
  <c r="D820" i="10"/>
  <c r="D830" i="10"/>
  <c r="D840" i="10"/>
  <c r="D852" i="10"/>
  <c r="D862" i="10"/>
  <c r="D872" i="10"/>
  <c r="D883" i="10"/>
  <c r="D892" i="10"/>
  <c r="D901" i="10"/>
  <c r="D910" i="10"/>
  <c r="D919" i="10"/>
  <c r="D927" i="10"/>
  <c r="D935" i="10"/>
  <c r="D943" i="10"/>
  <c r="E943" i="10" s="1"/>
  <c r="D951" i="10"/>
  <c r="D959" i="10"/>
  <c r="D967" i="10"/>
  <c r="D975" i="10"/>
  <c r="D983" i="10"/>
  <c r="D991" i="10"/>
  <c r="D999" i="10"/>
  <c r="D1007" i="10"/>
  <c r="D1015" i="10"/>
  <c r="D1023" i="10"/>
  <c r="D1031" i="10"/>
  <c r="D1039" i="10"/>
  <c r="D1047" i="10"/>
  <c r="D1055" i="10"/>
  <c r="D1063" i="10"/>
  <c r="D1071" i="10"/>
  <c r="D1079" i="10"/>
  <c r="D1087" i="10"/>
  <c r="D1095" i="10"/>
  <c r="D1103" i="10"/>
  <c r="D1111" i="10"/>
  <c r="D1119" i="10"/>
  <c r="D1127" i="10"/>
  <c r="D1135" i="10"/>
  <c r="E1135" i="10" s="1"/>
  <c r="D1143" i="10"/>
  <c r="D1151" i="10"/>
  <c r="D1159" i="10"/>
  <c r="D1167" i="10"/>
  <c r="D1175" i="10"/>
  <c r="D1183" i="10"/>
  <c r="D1191" i="10"/>
  <c r="D1199" i="10"/>
  <c r="D1207" i="10"/>
  <c r="D1215" i="10"/>
  <c r="D1223" i="10"/>
  <c r="D1231" i="10"/>
  <c r="D1239" i="10"/>
  <c r="D1247" i="10"/>
  <c r="D1255" i="10"/>
  <c r="D1263" i="10"/>
  <c r="D1271" i="10"/>
  <c r="D1279" i="10"/>
  <c r="D1287" i="10"/>
  <c r="D1295" i="10"/>
  <c r="D1303" i="10"/>
  <c r="D1311" i="10"/>
  <c r="D1319" i="10"/>
  <c r="D1327" i="10"/>
  <c r="D1335" i="10"/>
  <c r="D1343" i="10"/>
  <c r="D1351" i="10"/>
  <c r="D1359" i="10"/>
  <c r="D1367" i="10"/>
  <c r="D1375" i="10"/>
  <c r="D1383" i="10"/>
  <c r="D1391" i="10"/>
  <c r="E1391" i="10" s="1"/>
  <c r="D1399" i="10"/>
  <c r="D1407" i="10"/>
  <c r="D1415" i="10"/>
  <c r="D1423" i="10"/>
  <c r="D1431" i="10"/>
  <c r="D1439" i="10"/>
  <c r="D1447" i="10"/>
  <c r="D1455" i="10"/>
  <c r="D1463" i="10"/>
  <c r="D1471" i="10"/>
  <c r="D1479" i="10"/>
  <c r="D1487" i="10"/>
  <c r="D1495" i="10"/>
  <c r="D1503" i="10"/>
  <c r="D1511" i="10"/>
  <c r="D1519" i="10"/>
  <c r="D1527" i="10"/>
  <c r="D1535" i="10"/>
  <c r="D1543" i="10"/>
  <c r="D1551" i="10"/>
  <c r="D1559" i="10"/>
  <c r="D1567" i="10"/>
  <c r="D1575" i="10"/>
  <c r="D1583" i="10"/>
  <c r="D1591" i="10"/>
  <c r="D1599" i="10"/>
  <c r="D1607" i="10"/>
  <c r="D1615" i="10"/>
  <c r="D1623" i="10"/>
  <c r="D1631" i="10"/>
  <c r="D1639" i="10"/>
  <c r="D1647" i="10"/>
  <c r="E1647" i="10" s="1"/>
  <c r="D1655" i="10"/>
  <c r="D1663" i="10"/>
  <c r="D1671" i="10"/>
  <c r="D1679" i="10"/>
  <c r="D1687" i="10"/>
  <c r="D1695" i="10"/>
  <c r="D1703" i="10"/>
  <c r="D1711" i="10"/>
  <c r="E1711" i="10" s="1"/>
  <c r="D1719" i="10"/>
  <c r="D1727" i="10"/>
  <c r="D1735" i="10"/>
  <c r="D1743" i="10"/>
  <c r="D1751" i="10"/>
  <c r="D1759" i="10"/>
  <c r="D7" i="10"/>
  <c r="D25" i="10"/>
  <c r="D47" i="10"/>
  <c r="D64" i="10"/>
  <c r="D86" i="10"/>
  <c r="D103" i="10"/>
  <c r="D125" i="10"/>
  <c r="D142" i="10"/>
  <c r="D165" i="10"/>
  <c r="D182" i="10"/>
  <c r="E182" i="10" s="1"/>
  <c r="D201" i="10"/>
  <c r="D221" i="10"/>
  <c r="D240" i="10"/>
  <c r="D257" i="10"/>
  <c r="D279" i="10"/>
  <c r="D302" i="10"/>
  <c r="D319" i="10"/>
  <c r="D341" i="10"/>
  <c r="E341" i="10" s="1"/>
  <c r="D358" i="10"/>
  <c r="D377" i="10"/>
  <c r="D397" i="10"/>
  <c r="D416" i="10"/>
  <c r="D437" i="10"/>
  <c r="D456" i="10"/>
  <c r="D473" i="10"/>
  <c r="D495" i="10"/>
  <c r="D512" i="10"/>
  <c r="D534" i="10"/>
  <c r="D551" i="10"/>
  <c r="D572" i="10"/>
  <c r="D585" i="10"/>
  <c r="D604" i="10"/>
  <c r="D617" i="10"/>
  <c r="D636" i="10"/>
  <c r="D649" i="10"/>
  <c r="D668" i="10"/>
  <c r="D683" i="10"/>
  <c r="D694" i="10"/>
  <c r="D707" i="10"/>
  <c r="D718" i="10"/>
  <c r="D731" i="10"/>
  <c r="D742" i="10"/>
  <c r="E742" i="10" s="1"/>
  <c r="D755" i="10"/>
  <c r="D767" i="10"/>
  <c r="D780" i="10"/>
  <c r="D791" i="10"/>
  <c r="D804" i="10"/>
  <c r="D815" i="10"/>
  <c r="D828" i="10"/>
  <c r="D839" i="10"/>
  <c r="E839" i="10" s="1"/>
  <c r="D853" i="10"/>
  <c r="D864" i="10"/>
  <c r="D877" i="10"/>
  <c r="D887" i="10"/>
  <c r="D897" i="10"/>
  <c r="D908" i="10"/>
  <c r="D918" i="10"/>
  <c r="D928" i="10"/>
  <c r="E928" i="10" s="1"/>
  <c r="D937" i="10"/>
  <c r="D946" i="10"/>
  <c r="D955" i="10"/>
  <c r="D964" i="10"/>
  <c r="D973" i="10"/>
  <c r="D982" i="10"/>
  <c r="D992" i="10"/>
  <c r="D1001" i="10"/>
  <c r="D1010" i="10"/>
  <c r="D1019" i="10"/>
  <c r="D1028" i="10"/>
  <c r="D1037" i="10"/>
  <c r="D1046" i="10"/>
  <c r="D1056" i="10"/>
  <c r="D1065" i="10"/>
  <c r="D1074" i="10"/>
  <c r="D1083" i="10"/>
  <c r="D1092" i="10"/>
  <c r="D1101" i="10"/>
  <c r="D1110" i="10"/>
  <c r="D1120" i="10"/>
  <c r="D1129" i="10"/>
  <c r="D1138" i="10"/>
  <c r="D1147" i="10"/>
  <c r="D1156" i="10"/>
  <c r="D1165" i="10"/>
  <c r="D1174" i="10"/>
  <c r="D1184" i="10"/>
  <c r="D1193" i="10"/>
  <c r="D1202" i="10"/>
  <c r="D1211" i="10"/>
  <c r="D1220" i="10"/>
  <c r="D1229" i="10"/>
  <c r="D1238" i="10"/>
  <c r="D1248" i="10"/>
  <c r="D1257" i="10"/>
  <c r="D1266" i="10"/>
  <c r="D1275" i="10"/>
  <c r="D1284" i="10"/>
  <c r="D1293" i="10"/>
  <c r="D1302" i="10"/>
  <c r="D1312" i="10"/>
  <c r="D1321" i="10"/>
  <c r="D1330" i="10"/>
  <c r="D1339" i="10"/>
  <c r="D1348" i="10"/>
  <c r="D1357" i="10"/>
  <c r="D1366" i="10"/>
  <c r="E1366" i="10" s="1"/>
  <c r="D1376" i="10"/>
  <c r="D1385" i="10"/>
  <c r="D1394" i="10"/>
  <c r="D1403" i="10"/>
  <c r="D1412" i="10"/>
  <c r="D1421" i="10"/>
  <c r="D1430" i="10"/>
  <c r="D1440" i="10"/>
  <c r="D1449" i="10"/>
  <c r="D1458" i="10"/>
  <c r="D1467" i="10"/>
  <c r="D1476" i="10"/>
  <c r="D1485" i="10"/>
  <c r="D1494" i="10"/>
  <c r="D1504" i="10"/>
  <c r="D1513" i="10"/>
  <c r="D1522" i="10"/>
  <c r="D1531" i="10"/>
  <c r="D1540" i="10"/>
  <c r="D1549" i="10"/>
  <c r="D1558" i="10"/>
  <c r="D1568" i="10"/>
  <c r="D1577" i="10"/>
  <c r="D1586" i="10"/>
  <c r="E1586" i="10" s="1"/>
  <c r="D1595" i="10"/>
  <c r="D1604" i="10"/>
  <c r="D1613" i="10"/>
  <c r="D1622" i="10"/>
  <c r="D1632" i="10"/>
  <c r="D1641" i="10"/>
  <c r="D1650" i="10"/>
  <c r="D1659" i="10"/>
  <c r="D1668" i="10"/>
  <c r="D1677" i="10"/>
  <c r="D1686" i="10"/>
  <c r="D1696" i="10"/>
  <c r="D1705" i="10"/>
  <c r="D1714" i="10"/>
  <c r="D1723" i="10"/>
  <c r="D1732" i="10"/>
  <c r="D1741" i="10"/>
  <c r="D1750" i="10"/>
  <c r="D1760" i="10"/>
  <c r="D1768" i="10"/>
  <c r="D1776" i="10"/>
  <c r="D1784" i="10"/>
  <c r="D1792" i="10"/>
  <c r="D1800" i="10"/>
  <c r="D1808" i="10"/>
  <c r="D1816" i="10"/>
  <c r="D1824" i="10"/>
  <c r="D1832" i="10"/>
  <c r="D1840" i="10"/>
  <c r="D1848" i="10"/>
  <c r="D1856" i="10"/>
  <c r="D1864" i="10"/>
  <c r="E1864" i="10" s="1"/>
  <c r="D1872" i="10"/>
  <c r="D1880" i="10"/>
  <c r="D1888" i="10"/>
  <c r="D1896" i="10"/>
  <c r="D1904" i="10"/>
  <c r="D1912" i="10"/>
  <c r="D1920" i="10"/>
  <c r="D1928" i="10"/>
  <c r="D9" i="10"/>
  <c r="D29" i="10"/>
  <c r="D48" i="10"/>
  <c r="D65" i="10"/>
  <c r="D87" i="10"/>
  <c r="D104" i="10"/>
  <c r="D126" i="10"/>
  <c r="E126" i="10" s="1"/>
  <c r="D149" i="10"/>
  <c r="D166" i="10"/>
  <c r="D185" i="10"/>
  <c r="D205" i="10"/>
  <c r="D224" i="10"/>
  <c r="D241" i="10"/>
  <c r="D263" i="10"/>
  <c r="D281" i="10"/>
  <c r="D303" i="10"/>
  <c r="D320" i="10"/>
  <c r="D342" i="10"/>
  <c r="D359" i="10"/>
  <c r="D381" i="10"/>
  <c r="D398" i="10"/>
  <c r="D421" i="10"/>
  <c r="D438" i="10"/>
  <c r="D457" i="10"/>
  <c r="E457" i="10" s="1"/>
  <c r="D477" i="10"/>
  <c r="D496" i="10"/>
  <c r="D513" i="10"/>
  <c r="D535" i="10"/>
  <c r="D558" i="10"/>
  <c r="D573" i="10"/>
  <c r="D590" i="10"/>
  <c r="D605" i="10"/>
  <c r="D622" i="10"/>
  <c r="D637" i="10"/>
  <c r="D654" i="10"/>
  <c r="D670" i="10"/>
  <c r="D684" i="10"/>
  <c r="D695" i="10"/>
  <c r="D708" i="10"/>
  <c r="D719" i="10"/>
  <c r="D732" i="10"/>
  <c r="D743" i="10"/>
  <c r="D757" i="10"/>
  <c r="D768" i="10"/>
  <c r="D781" i="10"/>
  <c r="D792" i="10"/>
  <c r="D805" i="10"/>
  <c r="E805" i="10" s="1"/>
  <c r="D816" i="10"/>
  <c r="D829" i="10"/>
  <c r="D843" i="10"/>
  <c r="D854" i="10"/>
  <c r="D867" i="10"/>
  <c r="D878" i="10"/>
  <c r="D888" i="10"/>
  <c r="D899" i="10"/>
  <c r="D909" i="10"/>
  <c r="D920" i="10"/>
  <c r="D929" i="10"/>
  <c r="D938" i="10"/>
  <c r="D947" i="10"/>
  <c r="D956" i="10"/>
  <c r="D965" i="10"/>
  <c r="D974" i="10"/>
  <c r="D984" i="10"/>
  <c r="D993" i="10"/>
  <c r="D1002" i="10"/>
  <c r="D1011" i="10"/>
  <c r="D1020" i="10"/>
  <c r="D1029" i="10"/>
  <c r="D1038" i="10"/>
  <c r="D1048" i="10"/>
  <c r="D1057" i="10"/>
  <c r="D1066" i="10"/>
  <c r="D1075" i="10"/>
  <c r="D1084" i="10"/>
  <c r="D1093" i="10"/>
  <c r="D1102" i="10"/>
  <c r="D1112" i="10"/>
  <c r="D1121" i="10"/>
  <c r="D1130" i="10"/>
  <c r="D1139" i="10"/>
  <c r="D1148" i="10"/>
  <c r="D1157" i="10"/>
  <c r="D1166" i="10"/>
  <c r="D1176" i="10"/>
  <c r="D1185" i="10"/>
  <c r="D1194" i="10"/>
  <c r="D1203" i="10"/>
  <c r="D1212" i="10"/>
  <c r="D1221" i="10"/>
  <c r="D1230" i="10"/>
  <c r="D1240" i="10"/>
  <c r="D1249" i="10"/>
  <c r="D1258" i="10"/>
  <c r="D1267" i="10"/>
  <c r="D33" i="10"/>
  <c r="E33" i="10" s="1"/>
  <c r="D57" i="10"/>
  <c r="D85" i="10"/>
  <c r="D112" i="10"/>
  <c r="D136" i="10"/>
  <c r="D160" i="10"/>
  <c r="D190" i="10"/>
  <c r="D215" i="10"/>
  <c r="E215" i="10" s="1"/>
  <c r="D239" i="10"/>
  <c r="D269" i="10"/>
  <c r="D293" i="10"/>
  <c r="D318" i="10"/>
  <c r="D344" i="10"/>
  <c r="D369" i="10"/>
  <c r="D393" i="10"/>
  <c r="D423" i="10"/>
  <c r="D447" i="10"/>
  <c r="E447" i="10" s="1"/>
  <c r="D472" i="10"/>
  <c r="D501" i="10"/>
  <c r="D526" i="10"/>
  <c r="D550" i="10"/>
  <c r="D575" i="10"/>
  <c r="D596" i="10"/>
  <c r="D616" i="10"/>
  <c r="D644" i="10"/>
  <c r="E644" i="10" s="1"/>
  <c r="D661" i="10"/>
  <c r="D679" i="10"/>
  <c r="D699" i="10"/>
  <c r="D715" i="10"/>
  <c r="D728" i="10"/>
  <c r="D748" i="10"/>
  <c r="D763" i="10"/>
  <c r="D779" i="10"/>
  <c r="E779" i="10" s="1"/>
  <c r="D796" i="10"/>
  <c r="D812" i="10"/>
  <c r="D827" i="10"/>
  <c r="D845" i="10"/>
  <c r="D860" i="10"/>
  <c r="D876" i="10"/>
  <c r="D891" i="10"/>
  <c r="D904" i="10"/>
  <c r="E904" i="10" s="1"/>
  <c r="D917" i="10"/>
  <c r="D931" i="10"/>
  <c r="D942" i="10"/>
  <c r="D954" i="10"/>
  <c r="D968" i="10"/>
  <c r="D979" i="10"/>
  <c r="D990" i="10"/>
  <c r="E990" i="10" s="1"/>
  <c r="D1004" i="10"/>
  <c r="D1016" i="10"/>
  <c r="D1027" i="10"/>
  <c r="D1041" i="10"/>
  <c r="D1052" i="10"/>
  <c r="D1064" i="10"/>
  <c r="D1077" i="10"/>
  <c r="D1089" i="10"/>
  <c r="D1100" i="10"/>
  <c r="D1114" i="10"/>
  <c r="D1125" i="10"/>
  <c r="D1137" i="10"/>
  <c r="D1150" i="10"/>
  <c r="D1162" i="10"/>
  <c r="D1173" i="10"/>
  <c r="D1187" i="10"/>
  <c r="D1198" i="10"/>
  <c r="D1210" i="10"/>
  <c r="D1224" i="10"/>
  <c r="D1235" i="10"/>
  <c r="D1246" i="10"/>
  <c r="D1260" i="10"/>
  <c r="D1272" i="10"/>
  <c r="D1282" i="10"/>
  <c r="D1292" i="10"/>
  <c r="D1304" i="10"/>
  <c r="D1314" i="10"/>
  <c r="D1324" i="10"/>
  <c r="D1334" i="10"/>
  <c r="D1345" i="10"/>
  <c r="D1355" i="10"/>
  <c r="D1365" i="10"/>
  <c r="D1377" i="10"/>
  <c r="E1377" i="10" s="1"/>
  <c r="D1387" i="10"/>
  <c r="D1397" i="10"/>
  <c r="D1408" i="10"/>
  <c r="D1418" i="10"/>
  <c r="D32" i="10"/>
  <c r="D62" i="10"/>
  <c r="D89" i="10"/>
  <c r="E89" i="10" s="1"/>
  <c r="D118" i="10"/>
  <c r="E118" i="10" s="1"/>
  <c r="D151" i="10"/>
  <c r="D176" i="10"/>
  <c r="D207" i="10"/>
  <c r="D238" i="10"/>
  <c r="D270" i="10"/>
  <c r="D295" i="10"/>
  <c r="D328" i="10"/>
  <c r="D357" i="10"/>
  <c r="E357" i="10" s="1"/>
  <c r="D385" i="10"/>
  <c r="D413" i="10"/>
  <c r="D446" i="10"/>
  <c r="D480" i="10"/>
  <c r="D509" i="10"/>
  <c r="D537" i="10"/>
  <c r="D564" i="10"/>
  <c r="D591" i="10"/>
  <c r="E591" i="10" s="1"/>
  <c r="D614" i="10"/>
  <c r="D638" i="10"/>
  <c r="D664" i="10"/>
  <c r="D686" i="10"/>
  <c r="D703" i="10"/>
  <c r="D723" i="10"/>
  <c r="D740" i="10"/>
  <c r="D759" i="10"/>
  <c r="E759" i="10" s="1"/>
  <c r="D775" i="10"/>
  <c r="D797" i="10"/>
  <c r="D814" i="10"/>
  <c r="D835" i="10"/>
  <c r="D851" i="10"/>
  <c r="D870" i="10"/>
  <c r="D886" i="10"/>
  <c r="D903" i="10"/>
  <c r="E903" i="10" s="1"/>
  <c r="D921" i="10"/>
  <c r="D933" i="10"/>
  <c r="D948" i="10"/>
  <c r="D961" i="10"/>
  <c r="D976" i="10"/>
  <c r="D988" i="10"/>
  <c r="D1003" i="10"/>
  <c r="D1017" i="10"/>
  <c r="D1032" i="10"/>
  <c r="D1044" i="10"/>
  <c r="D1059" i="10"/>
  <c r="D1072" i="10"/>
  <c r="D1086" i="10"/>
  <c r="D1099" i="10"/>
  <c r="D1115" i="10"/>
  <c r="D1128" i="10"/>
  <c r="D1142" i="10"/>
  <c r="D1155" i="10"/>
  <c r="D1170" i="10"/>
  <c r="D1182" i="10"/>
  <c r="D1197" i="10"/>
  <c r="D1213" i="10"/>
  <c r="D1226" i="10"/>
  <c r="D1241" i="10"/>
  <c r="E1241" i="10" s="1"/>
  <c r="D1253" i="10"/>
  <c r="D1268" i="10"/>
  <c r="D1280" i="10"/>
  <c r="D1291" i="10"/>
  <c r="D1305" i="10"/>
  <c r="D1316" i="10"/>
  <c r="D1328" i="10"/>
  <c r="D1340" i="10"/>
  <c r="D1352" i="10"/>
  <c r="D1363" i="10"/>
  <c r="D1374" i="10"/>
  <c r="D1388" i="10"/>
  <c r="D1400" i="10"/>
  <c r="D1411" i="10"/>
  <c r="D1424" i="10"/>
  <c r="D1434" i="10"/>
  <c r="D1444" i="10"/>
  <c r="D1454" i="10"/>
  <c r="D1465" i="10"/>
  <c r="D1475" i="10"/>
  <c r="D1486" i="10"/>
  <c r="D1497" i="10"/>
  <c r="D1507" i="10"/>
  <c r="D1517" i="10"/>
  <c r="D1528" i="10"/>
  <c r="D38" i="10"/>
  <c r="D72" i="10"/>
  <c r="D102" i="10"/>
  <c r="D137" i="10"/>
  <c r="D174" i="10"/>
  <c r="D206" i="10"/>
  <c r="D245" i="10"/>
  <c r="D277" i="10"/>
  <c r="D309" i="10"/>
  <c r="D343" i="10"/>
  <c r="D374" i="10"/>
  <c r="D408" i="10"/>
  <c r="D445" i="10"/>
  <c r="D481" i="10"/>
  <c r="D511" i="10"/>
  <c r="D545" i="10"/>
  <c r="D580" i="10"/>
  <c r="D606" i="10"/>
  <c r="D632" i="10"/>
  <c r="D660" i="10"/>
  <c r="E660" i="10" s="1"/>
  <c r="D687" i="10"/>
  <c r="D709" i="10"/>
  <c r="D727" i="10"/>
  <c r="E727" i="10" s="1"/>
  <c r="D750" i="10"/>
  <c r="D772" i="10"/>
  <c r="D790" i="10"/>
  <c r="D813" i="10"/>
  <c r="D836" i="10"/>
  <c r="D856" i="10"/>
  <c r="D879" i="10"/>
  <c r="D895" i="10"/>
  <c r="E895" i="10" s="1"/>
  <c r="D913" i="10"/>
  <c r="D930" i="10"/>
  <c r="D945" i="10"/>
  <c r="D962" i="10"/>
  <c r="D978" i="10"/>
  <c r="D995" i="10"/>
  <c r="D1009" i="10"/>
  <c r="D1025" i="10"/>
  <c r="E1025" i="10" s="1"/>
  <c r="D1042" i="10"/>
  <c r="D1058" i="10"/>
  <c r="D1073" i="10"/>
  <c r="D1090" i="10"/>
  <c r="D1106" i="10"/>
  <c r="D1122" i="10"/>
  <c r="D1136" i="10"/>
  <c r="D1153" i="10"/>
  <c r="E1153" i="10" s="1"/>
  <c r="D1169" i="10"/>
  <c r="D1186" i="10"/>
  <c r="D1201" i="10"/>
  <c r="D1217" i="10"/>
  <c r="D1233" i="10"/>
  <c r="D1250" i="10"/>
  <c r="D1264" i="10"/>
  <c r="D1278" i="10"/>
  <c r="D1294" i="10"/>
  <c r="D1307" i="10"/>
  <c r="D1320" i="10"/>
  <c r="D1333" i="10"/>
  <c r="D1347" i="10"/>
  <c r="D1361" i="10"/>
  <c r="D1373" i="10"/>
  <c r="D1389" i="10"/>
  <c r="E1389" i="10" s="1"/>
  <c r="D1402" i="10"/>
  <c r="D1416" i="10"/>
  <c r="D1428" i="10"/>
  <c r="D1441" i="10"/>
  <c r="D1452" i="10"/>
  <c r="D1464" i="10"/>
  <c r="D1477" i="10"/>
  <c r="D1489" i="10"/>
  <c r="D1500" i="10"/>
  <c r="D1512" i="10"/>
  <c r="D1524" i="10"/>
  <c r="D1536" i="10"/>
  <c r="D1546" i="10"/>
  <c r="D1556" i="10"/>
  <c r="D1566" i="10"/>
  <c r="D1578" i="10"/>
  <c r="D1588" i="10"/>
  <c r="D1598" i="10"/>
  <c r="D1609" i="10"/>
  <c r="D1619" i="10"/>
  <c r="D1629" i="10"/>
  <c r="D1640" i="10"/>
  <c r="D1651" i="10"/>
  <c r="D1661" i="10"/>
  <c r="D1672" i="10"/>
  <c r="D1682" i="10"/>
  <c r="D1692" i="10"/>
  <c r="D1702" i="10"/>
  <c r="D1713" i="10"/>
  <c r="D1724" i="10"/>
  <c r="D1734" i="10"/>
  <c r="D1745" i="10"/>
  <c r="E1745" i="10" s="1"/>
  <c r="D1755" i="10"/>
  <c r="D1765" i="10"/>
  <c r="D1774" i="10"/>
  <c r="D1783" i="10"/>
  <c r="D1793" i="10"/>
  <c r="D1802" i="10"/>
  <c r="D1811" i="10"/>
  <c r="D1820" i="10"/>
  <c r="E1820" i="10" s="1"/>
  <c r="D1829" i="10"/>
  <c r="D1838" i="10"/>
  <c r="D1847" i="10"/>
  <c r="D1857" i="10"/>
  <c r="D1866" i="10"/>
  <c r="D1875" i="10"/>
  <c r="D1884" i="10"/>
  <c r="D1893" i="10"/>
  <c r="D1902" i="10"/>
  <c r="D1911" i="10"/>
  <c r="D1921" i="10"/>
  <c r="D1930" i="10"/>
  <c r="D1938" i="10"/>
  <c r="D1946" i="10"/>
  <c r="D1954" i="10"/>
  <c r="D1962" i="10"/>
  <c r="D1970" i="10"/>
  <c r="D1978" i="10"/>
  <c r="D1986" i="10"/>
  <c r="D1994" i="10"/>
  <c r="D2002" i="10"/>
  <c r="D2010" i="10"/>
  <c r="D2018" i="10"/>
  <c r="D2026" i="10"/>
  <c r="D2034" i="10"/>
  <c r="D2042" i="10"/>
  <c r="D2050" i="10"/>
  <c r="D2058" i="10"/>
  <c r="D2066" i="10"/>
  <c r="D2074" i="10"/>
  <c r="D2082" i="10"/>
  <c r="D2090" i="10"/>
  <c r="E2090" i="10" s="1"/>
  <c r="D2098" i="10"/>
  <c r="D2106" i="10"/>
  <c r="D2114" i="10"/>
  <c r="D2122" i="10"/>
  <c r="D2130" i="10"/>
  <c r="D2138" i="10"/>
  <c r="D2146" i="10"/>
  <c r="D2154" i="10"/>
  <c r="E2154" i="10" s="1"/>
  <c r="D2162" i="10"/>
  <c r="D2170" i="10"/>
  <c r="D2178" i="10"/>
  <c r="D2186" i="10"/>
  <c r="D2194" i="10"/>
  <c r="D2202" i="10"/>
  <c r="D2210" i="10"/>
  <c r="D2218" i="10"/>
  <c r="D2226" i="10"/>
  <c r="D2234" i="10"/>
  <c r="D2242" i="10"/>
  <c r="D2250" i="10"/>
  <c r="D2258" i="10"/>
  <c r="D2266" i="10"/>
  <c r="D2274" i="10"/>
  <c r="D2282" i="10"/>
  <c r="D2290" i="10"/>
  <c r="D2298" i="10"/>
  <c r="D2306" i="10"/>
  <c r="D2314" i="10"/>
  <c r="D2322" i="10"/>
  <c r="D2330" i="10"/>
  <c r="D2338" i="10"/>
  <c r="D2346" i="10"/>
  <c r="D2354" i="10"/>
  <c r="D2362" i="10"/>
  <c r="D2370" i="10"/>
  <c r="D13" i="10"/>
  <c r="D46" i="10"/>
  <c r="D79" i="10"/>
  <c r="D121" i="10"/>
  <c r="D157" i="10"/>
  <c r="E157" i="10" s="1"/>
  <c r="D199" i="10"/>
  <c r="D232" i="10"/>
  <c r="D278" i="10"/>
  <c r="D313" i="10"/>
  <c r="D353" i="10"/>
  <c r="D392" i="10"/>
  <c r="D431" i="10"/>
  <c r="D469" i="10"/>
  <c r="E469" i="10" s="1"/>
  <c r="D510" i="10"/>
  <c r="D549" i="10"/>
  <c r="D582" i="10"/>
  <c r="D615" i="10"/>
  <c r="D647" i="10"/>
  <c r="D677" i="10"/>
  <c r="D701" i="10"/>
  <c r="D726" i="10"/>
  <c r="E726" i="10" s="1"/>
  <c r="D751" i="10"/>
  <c r="D774" i="10"/>
  <c r="D800" i="10"/>
  <c r="D823" i="10"/>
  <c r="D847" i="10"/>
  <c r="D871" i="10"/>
  <c r="D894" i="10"/>
  <c r="D915" i="10"/>
  <c r="D934" i="10"/>
  <c r="D952" i="10"/>
  <c r="D970" i="10"/>
  <c r="D987" i="10"/>
  <c r="D1006" i="10"/>
  <c r="D1024" i="10"/>
  <c r="D1043" i="10"/>
  <c r="D1061" i="10"/>
  <c r="D1080" i="10"/>
  <c r="D1097" i="10"/>
  <c r="D1116" i="10"/>
  <c r="D1133" i="10"/>
  <c r="D1152" i="10"/>
  <c r="D1171" i="10"/>
  <c r="D1189" i="10"/>
  <c r="D1206" i="10"/>
  <c r="E1206" i="10" s="1"/>
  <c r="D1225" i="10"/>
  <c r="D1243" i="10"/>
  <c r="D1261" i="10"/>
  <c r="D1277" i="10"/>
  <c r="D1296" i="10"/>
  <c r="D1309" i="10"/>
  <c r="D1325" i="10"/>
  <c r="D1341" i="10"/>
  <c r="E1341" i="10" s="1"/>
  <c r="D1356" i="10"/>
  <c r="D1371" i="10"/>
  <c r="D1386" i="10"/>
  <c r="D1404" i="10"/>
  <c r="D1419" i="10"/>
  <c r="D1433" i="10"/>
  <c r="D1446" i="10"/>
  <c r="D1460" i="10"/>
  <c r="D1473" i="10"/>
  <c r="D1488" i="10"/>
  <c r="D1501" i="10"/>
  <c r="D1515" i="10"/>
  <c r="D1529" i="10"/>
  <c r="D1541" i="10"/>
  <c r="D1553" i="10"/>
  <c r="E1553" i="10" s="1"/>
  <c r="D1564" i="10"/>
  <c r="D1576" i="10"/>
  <c r="D1589" i="10"/>
  <c r="D1601" i="10"/>
  <c r="D1612" i="10"/>
  <c r="D1625" i="10"/>
  <c r="D1636" i="10"/>
  <c r="D1648" i="10"/>
  <c r="D1660" i="10"/>
  <c r="D1673" i="10"/>
  <c r="D1684" i="10"/>
  <c r="D1697" i="10"/>
  <c r="D1708" i="10"/>
  <c r="D1720" i="10"/>
  <c r="D1731" i="10"/>
  <c r="D1744" i="10"/>
  <c r="D1756" i="10"/>
  <c r="D1767" i="10"/>
  <c r="D1778" i="10"/>
  <c r="D1788" i="10"/>
  <c r="D1798" i="10"/>
  <c r="D1809" i="10"/>
  <c r="D1819" i="10"/>
  <c r="D1830" i="10"/>
  <c r="E1830" i="10" s="1"/>
  <c r="D1841" i="10"/>
  <c r="D1851" i="10"/>
  <c r="D1861" i="10"/>
  <c r="D1871" i="10"/>
  <c r="D1882" i="10"/>
  <c r="D1892" i="10"/>
  <c r="D1903" i="10"/>
  <c r="D1914" i="10"/>
  <c r="D1924" i="10"/>
  <c r="D1934" i="10"/>
  <c r="D1943" i="10"/>
  <c r="D1952" i="10"/>
  <c r="D1961" i="10"/>
  <c r="D1971" i="10"/>
  <c r="D1980" i="10"/>
  <c r="D1989" i="10"/>
  <c r="D1998" i="10"/>
  <c r="E1998" i="10" s="1"/>
  <c r="D2007" i="10"/>
  <c r="D2016" i="10"/>
  <c r="D2025" i="10"/>
  <c r="D2035" i="10"/>
  <c r="D2044" i="10"/>
  <c r="D2053" i="10"/>
  <c r="D2062" i="10"/>
  <c r="D2071" i="10"/>
  <c r="E2071" i="10" s="1"/>
  <c r="D2080" i="10"/>
  <c r="D2089" i="10"/>
  <c r="D2099" i="10"/>
  <c r="D2108" i="10"/>
  <c r="D2117" i="10"/>
  <c r="D2126" i="10"/>
  <c r="D2135" i="10"/>
  <c r="D2144" i="10"/>
  <c r="E2144" i="10" s="1"/>
  <c r="D2153" i="10"/>
  <c r="D2163" i="10"/>
  <c r="D2172" i="10"/>
  <c r="D2181" i="10"/>
  <c r="D2190" i="10"/>
  <c r="D2199" i="10"/>
  <c r="D2208" i="10"/>
  <c r="D2217" i="10"/>
  <c r="D2227" i="10"/>
  <c r="D2236" i="10"/>
  <c r="D2245" i="10"/>
  <c r="D2254" i="10"/>
  <c r="D2263" i="10"/>
  <c r="D2272" i="10"/>
  <c r="D2281" i="10"/>
  <c r="D2291" i="10"/>
  <c r="D2300" i="10"/>
  <c r="D2309" i="10"/>
  <c r="D2318" i="10"/>
  <c r="D2327" i="10"/>
  <c r="D2336" i="10"/>
  <c r="D2345" i="10"/>
  <c r="D2355" i="10"/>
  <c r="D2364" i="10"/>
  <c r="E2364" i="10" s="1"/>
  <c r="D2373" i="10"/>
  <c r="D2381" i="10"/>
  <c r="D2389" i="10"/>
  <c r="D2397" i="10"/>
  <c r="D2405" i="10"/>
  <c r="D2413" i="10"/>
  <c r="D2421" i="10"/>
  <c r="D2429" i="10"/>
  <c r="D2437" i="10"/>
  <c r="D2445" i="10"/>
  <c r="D2453" i="10"/>
  <c r="D2461" i="10"/>
  <c r="D2469" i="10"/>
  <c r="D2477" i="10"/>
  <c r="D2485" i="10"/>
  <c r="D2493" i="10"/>
  <c r="D2501" i="10"/>
  <c r="D2509" i="10"/>
  <c r="D2517" i="10"/>
  <c r="D2525" i="10"/>
  <c r="D2533" i="10"/>
  <c r="D2541" i="10"/>
  <c r="D2549" i="10"/>
  <c r="D2557" i="10"/>
  <c r="E2557" i="10" s="1"/>
  <c r="D2565" i="10"/>
  <c r="D2573" i="10"/>
  <c r="D2581" i="10"/>
  <c r="D2589" i="10"/>
  <c r="D2597" i="10"/>
  <c r="D2605" i="10"/>
  <c r="D2613" i="10"/>
  <c r="D2621" i="10"/>
  <c r="E2621" i="10" s="1"/>
  <c r="D2629" i="10"/>
  <c r="D2637" i="10"/>
  <c r="D2645" i="10"/>
  <c r="D2653" i="10"/>
  <c r="D2661" i="10"/>
  <c r="D2669" i="10"/>
  <c r="D2677" i="10"/>
  <c r="D2685" i="10"/>
  <c r="E2685" i="10" s="1"/>
  <c r="D2693" i="10"/>
  <c r="D2701" i="10"/>
  <c r="D2709" i="10"/>
  <c r="D2717" i="10"/>
  <c r="D2725" i="10"/>
  <c r="D2733" i="10"/>
  <c r="D2741" i="10"/>
  <c r="D2749" i="10"/>
  <c r="E2749" i="10" s="1"/>
  <c r="D2757" i="10"/>
  <c r="D2765" i="10"/>
  <c r="D2773" i="10"/>
  <c r="D2781" i="10"/>
  <c r="D2789" i="10"/>
  <c r="D2797" i="10"/>
  <c r="D2805" i="10"/>
  <c r="D2813" i="10"/>
  <c r="E2813" i="10" s="1"/>
  <c r="D2821" i="10"/>
  <c r="D2829" i="10"/>
  <c r="D2837" i="10"/>
  <c r="D2845" i="10"/>
  <c r="D2853" i="10"/>
  <c r="D2861" i="10"/>
  <c r="D2869" i="10"/>
  <c r="D2877" i="10"/>
  <c r="E2877" i="10" s="1"/>
  <c r="D2885" i="10"/>
  <c r="D2893" i="10"/>
  <c r="D2901" i="10"/>
  <c r="D2909" i="10"/>
  <c r="D2917" i="10"/>
  <c r="D2925" i="10"/>
  <c r="D2933" i="10"/>
  <c r="D2941" i="10"/>
  <c r="D2949" i="10"/>
  <c r="D2957" i="10"/>
  <c r="D2965" i="10"/>
  <c r="D2973" i="10"/>
  <c r="D2981" i="10"/>
  <c r="D2989" i="10"/>
  <c r="D2997" i="10"/>
  <c r="D3005" i="10"/>
  <c r="E3005" i="10" s="1"/>
  <c r="D3013" i="10"/>
  <c r="D3021" i="10"/>
  <c r="D3029" i="10"/>
  <c r="D3037" i="10"/>
  <c r="D3045" i="10"/>
  <c r="D3053" i="10"/>
  <c r="D3061" i="10"/>
  <c r="D3069" i="10"/>
  <c r="E3069" i="10" s="1"/>
  <c r="D3077" i="10"/>
  <c r="D3085" i="10"/>
  <c r="D3093" i="10"/>
  <c r="D3101" i="10"/>
  <c r="D3109" i="10"/>
  <c r="D3117" i="10"/>
  <c r="D3125" i="10"/>
  <c r="D3133" i="10"/>
  <c r="E3133" i="10" s="1"/>
  <c r="D3141" i="10"/>
  <c r="D3149" i="10"/>
  <c r="D3157" i="10"/>
  <c r="D3165" i="10"/>
  <c r="D3173" i="10"/>
  <c r="D3181" i="10"/>
  <c r="D3189" i="10"/>
  <c r="D3197" i="10"/>
  <c r="D3205" i="10"/>
  <c r="D3213" i="10"/>
  <c r="D3221" i="10"/>
  <c r="D3229" i="10"/>
  <c r="D3237" i="10"/>
  <c r="D3245" i="10"/>
  <c r="D3253" i="10"/>
  <c r="E3253" i="10" s="1"/>
  <c r="D14" i="10"/>
  <c r="D49" i="10"/>
  <c r="D88" i="10"/>
  <c r="D128" i="10"/>
  <c r="D167" i="10"/>
  <c r="D200" i="10"/>
  <c r="D249" i="10"/>
  <c r="D285" i="10"/>
  <c r="D321" i="10"/>
  <c r="E321" i="10" s="1"/>
  <c r="D360" i="10"/>
  <c r="D405" i="10"/>
  <c r="D432" i="10"/>
  <c r="D471" i="10"/>
  <c r="D519" i="10"/>
  <c r="D559" i="10"/>
  <c r="D584" i="10"/>
  <c r="D623" i="10"/>
  <c r="E623" i="10" s="1"/>
  <c r="D648" i="10"/>
  <c r="D678" i="10"/>
  <c r="D704" i="10"/>
  <c r="D733" i="10"/>
  <c r="D752" i="10"/>
  <c r="D782" i="10"/>
  <c r="D803" i="10"/>
  <c r="E803" i="10" s="1"/>
  <c r="D824" i="10"/>
  <c r="E824" i="10" s="1"/>
  <c r="D848" i="10"/>
  <c r="D875" i="10"/>
  <c r="D896" i="10"/>
  <c r="D916" i="10"/>
  <c r="D936" i="10"/>
  <c r="D953" i="10"/>
  <c r="D971" i="10"/>
  <c r="E971" i="10" s="1"/>
  <c r="D989" i="10"/>
  <c r="E989" i="10" s="1"/>
  <c r="D1008" i="10"/>
  <c r="D1026" i="10"/>
  <c r="D1045" i="10"/>
  <c r="D1062" i="10"/>
  <c r="D1081" i="10"/>
  <c r="D1098" i="10"/>
  <c r="D1117" i="10"/>
  <c r="D1134" i="10"/>
  <c r="E1134" i="10" s="1"/>
  <c r="D1154" i="10"/>
  <c r="D1172" i="10"/>
  <c r="D1190" i="10"/>
  <c r="D1208" i="10"/>
  <c r="D1227" i="10"/>
  <c r="D1244" i="10"/>
  <c r="D1262" i="10"/>
  <c r="D1281" i="10"/>
  <c r="E1281" i="10" s="1"/>
  <c r="D1297" i="10"/>
  <c r="D1310" i="10"/>
  <c r="D1326" i="10"/>
  <c r="D1342" i="10"/>
  <c r="D1358" i="10"/>
  <c r="D1372" i="10"/>
  <c r="D1390" i="10"/>
  <c r="D1405" i="10"/>
  <c r="D1420" i="10"/>
  <c r="D1435" i="10"/>
  <c r="D1448" i="10"/>
  <c r="D1461" i="10"/>
  <c r="D1474" i="10"/>
  <c r="D1490" i="10"/>
  <c r="D1502" i="10"/>
  <c r="E1502" i="10" s="1"/>
  <c r="D1516" i="10"/>
  <c r="D1530" i="10"/>
  <c r="D1542" i="10"/>
  <c r="D1554" i="10"/>
  <c r="D1565" i="10"/>
  <c r="D1579" i="10"/>
  <c r="D1590" i="10"/>
  <c r="E1590" i="10" s="1"/>
  <c r="D1602" i="10"/>
  <c r="E1602" i="10" s="1"/>
  <c r="D1614" i="10"/>
  <c r="E1614" i="10" s="1"/>
  <c r="D1626" i="10"/>
  <c r="D1637" i="10"/>
  <c r="D1649" i="10"/>
  <c r="D1662" i="10"/>
  <c r="D1674" i="10"/>
  <c r="D1685" i="10"/>
  <c r="E1685" i="10" s="1"/>
  <c r="D1698" i="10"/>
  <c r="D1709" i="10"/>
  <c r="E1709" i="10" s="1"/>
  <c r="D1721" i="10"/>
  <c r="D1733" i="10"/>
  <c r="D1746" i="10"/>
  <c r="D1757" i="10"/>
  <c r="D1769" i="10"/>
  <c r="D1779" i="10"/>
  <c r="D1789" i="10"/>
  <c r="D1799" i="10"/>
  <c r="D1810" i="10"/>
  <c r="D1821" i="10"/>
  <c r="D1831" i="10"/>
  <c r="D1842" i="10"/>
  <c r="D1852" i="10"/>
  <c r="D1862" i="10"/>
  <c r="D1873" i="10"/>
  <c r="D1883" i="10"/>
  <c r="D1894" i="10"/>
  <c r="D1905" i="10"/>
  <c r="D1915" i="10"/>
  <c r="D1925" i="10"/>
  <c r="D1935" i="10"/>
  <c r="D1944" i="10"/>
  <c r="D1953" i="10"/>
  <c r="D1963" i="10"/>
  <c r="D1972" i="10"/>
  <c r="D1981" i="10"/>
  <c r="D1990" i="10"/>
  <c r="D1999" i="10"/>
  <c r="D2008" i="10"/>
  <c r="D2017" i="10"/>
  <c r="D2027" i="10"/>
  <c r="D2036" i="10"/>
  <c r="D2045" i="10"/>
  <c r="D2054" i="10"/>
  <c r="D2063" i="10"/>
  <c r="D2072" i="10"/>
  <c r="D2081" i="10"/>
  <c r="D2091" i="10"/>
  <c r="D2100" i="10"/>
  <c r="D2109" i="10"/>
  <c r="D2118" i="10"/>
  <c r="D2127" i="10"/>
  <c r="D2136" i="10"/>
  <c r="D2145" i="10"/>
  <c r="D2155" i="10"/>
  <c r="D2164" i="10"/>
  <c r="D2173" i="10"/>
  <c r="D2182" i="10"/>
  <c r="E2182" i="10" s="1"/>
  <c r="D2191" i="10"/>
  <c r="D2200" i="10"/>
  <c r="D2209" i="10"/>
  <c r="D2219" i="10"/>
  <c r="D2228" i="10"/>
  <c r="D2237" i="10"/>
  <c r="D2246" i="10"/>
  <c r="D2255" i="10"/>
  <c r="E2255" i="10" s="1"/>
  <c r="D2264" i="10"/>
  <c r="D2273" i="10"/>
  <c r="D2283" i="10"/>
  <c r="D2292" i="10"/>
  <c r="D2301" i="10"/>
  <c r="D2310" i="10"/>
  <c r="D2319" i="10"/>
  <c r="D2328" i="10"/>
  <c r="D2337" i="10"/>
  <c r="D2347" i="10"/>
  <c r="D2356" i="10"/>
  <c r="D2365" i="10"/>
  <c r="D2374" i="10"/>
  <c r="D2382" i="10"/>
  <c r="D2390" i="10"/>
  <c r="D2398" i="10"/>
  <c r="D2406" i="10"/>
  <c r="D2414" i="10"/>
  <c r="D2422" i="10"/>
  <c r="D2430" i="10"/>
  <c r="D2438" i="10"/>
  <c r="D2446" i="10"/>
  <c r="D2454" i="10"/>
  <c r="D2462" i="10"/>
  <c r="E2462" i="10" s="1"/>
  <c r="D2470" i="10"/>
  <c r="D2478" i="10"/>
  <c r="D2486" i="10"/>
  <c r="D2494" i="10"/>
  <c r="D2502" i="10"/>
  <c r="D2510" i="10"/>
  <c r="D2518" i="10"/>
  <c r="D2526" i="10"/>
  <c r="D2534" i="10"/>
  <c r="D2542" i="10"/>
  <c r="D2550" i="10"/>
  <c r="D2558" i="10"/>
  <c r="D2566" i="10"/>
  <c r="D2574" i="10"/>
  <c r="D2582" i="10"/>
  <c r="D2590" i="10"/>
  <c r="E2590" i="10" s="1"/>
  <c r="D2598" i="10"/>
  <c r="D2606" i="10"/>
  <c r="D2614" i="10"/>
  <c r="D2622" i="10"/>
  <c r="D2630" i="10"/>
  <c r="D2638" i="10"/>
  <c r="D2646" i="10"/>
  <c r="D2654" i="10"/>
  <c r="D2662" i="10"/>
  <c r="D2670" i="10"/>
  <c r="D2678" i="10"/>
  <c r="D2686" i="10"/>
  <c r="D2694" i="10"/>
  <c r="D2702" i="10"/>
  <c r="D2710" i="10"/>
  <c r="D2718" i="10"/>
  <c r="D2726" i="10"/>
  <c r="D2734" i="10"/>
  <c r="D2742" i="10"/>
  <c r="D2750" i="10"/>
  <c r="D2758" i="10"/>
  <c r="D2766" i="10"/>
  <c r="D2774" i="10"/>
  <c r="D2782" i="10"/>
  <c r="E2782" i="10" s="1"/>
  <c r="D2790" i="10"/>
  <c r="D2798" i="10"/>
  <c r="D2806" i="10"/>
  <c r="D2814" i="10"/>
  <c r="D2822" i="10"/>
  <c r="D2830" i="10"/>
  <c r="D2838" i="10"/>
  <c r="D2846" i="10"/>
  <c r="D2854" i="10"/>
  <c r="D2862" i="10"/>
  <c r="D2870" i="10"/>
  <c r="D2878" i="10"/>
  <c r="D2886" i="10"/>
  <c r="D2894" i="10"/>
  <c r="D2902" i="10"/>
  <c r="D2910" i="10"/>
  <c r="D2918" i="10"/>
  <c r="D2926" i="10"/>
  <c r="D2934" i="10"/>
  <c r="D2942" i="10"/>
  <c r="D2950" i="10"/>
  <c r="D2958" i="10"/>
  <c r="D2966" i="10"/>
  <c r="D2974" i="10"/>
  <c r="D2982" i="10"/>
  <c r="D2990" i="10"/>
  <c r="D2998" i="10"/>
  <c r="D3006" i="10"/>
  <c r="D3014" i="10"/>
  <c r="D3022" i="10"/>
  <c r="D3030" i="10"/>
  <c r="D3038" i="10"/>
  <c r="E3038" i="10" s="1"/>
  <c r="D3046" i="10"/>
  <c r="D3054" i="10"/>
  <c r="D3062" i="10"/>
  <c r="D3070" i="10"/>
  <c r="D3078" i="10"/>
  <c r="D3086" i="10"/>
  <c r="D3094" i="10"/>
  <c r="D3102" i="10"/>
  <c r="D3110" i="10"/>
  <c r="D3118" i="10"/>
  <c r="D3126" i="10"/>
  <c r="D3134" i="10"/>
  <c r="D3142" i="10"/>
  <c r="D3150" i="10"/>
  <c r="D3158" i="10"/>
  <c r="D3166" i="10"/>
  <c r="D3174" i="10"/>
  <c r="D3182" i="10"/>
  <c r="D3190" i="10"/>
  <c r="D3198" i="10"/>
  <c r="D3206" i="10"/>
  <c r="D3214" i="10"/>
  <c r="D3222" i="10"/>
  <c r="D3230" i="10"/>
  <c r="E3230" i="10" s="1"/>
  <c r="D3238" i="10"/>
  <c r="D3246" i="10"/>
  <c r="D15" i="10"/>
  <c r="D53" i="10"/>
  <c r="D96" i="10"/>
  <c r="D129" i="10"/>
  <c r="D168" i="10"/>
  <c r="D213" i="10"/>
  <c r="E213" i="10" s="1"/>
  <c r="D253" i="10"/>
  <c r="D288" i="10"/>
  <c r="D327" i="10"/>
  <c r="D366" i="10"/>
  <c r="D406" i="10"/>
  <c r="D441" i="10"/>
  <c r="D485" i="10"/>
  <c r="D521" i="10"/>
  <c r="D560" i="10"/>
  <c r="D592" i="10"/>
  <c r="D624" i="10"/>
  <c r="D656" i="10"/>
  <c r="D685" i="10"/>
  <c r="D710" i="10"/>
  <c r="D735" i="10"/>
  <c r="D758" i="10"/>
  <c r="E758" i="10" s="1"/>
  <c r="D783" i="10"/>
  <c r="D806" i="10"/>
  <c r="D831" i="10"/>
  <c r="D855" i="10"/>
  <c r="D880" i="10"/>
  <c r="D900" i="10"/>
  <c r="D922" i="10"/>
  <c r="D939" i="10"/>
  <c r="E939" i="10" s="1"/>
  <c r="D957" i="10"/>
  <c r="D972" i="10"/>
  <c r="D994" i="10"/>
  <c r="D1012" i="10"/>
  <c r="D1030" i="10"/>
  <c r="D1049" i="10"/>
  <c r="D1067" i="10"/>
  <c r="D1082" i="10"/>
  <c r="E1082" i="10" s="1"/>
  <c r="D1104" i="10"/>
  <c r="D1118" i="10"/>
  <c r="D1140" i="10"/>
  <c r="D1158" i="10"/>
  <c r="D1177" i="10"/>
  <c r="D1192" i="10"/>
  <c r="D1209" i="10"/>
  <c r="D1228" i="10"/>
  <c r="E1228" i="10" s="1"/>
  <c r="D1245" i="10"/>
  <c r="D1265" i="10"/>
  <c r="D1283" i="10"/>
  <c r="D1298" i="10"/>
  <c r="D1313" i="10"/>
  <c r="D1329" i="10"/>
  <c r="D1344" i="10"/>
  <c r="D1360" i="10"/>
  <c r="E1360" i="10" s="1"/>
  <c r="D1378" i="10"/>
  <c r="D1392" i="10"/>
  <c r="D1406" i="10"/>
  <c r="D1422" i="10"/>
  <c r="D1436" i="10"/>
  <c r="D1450" i="10"/>
  <c r="D1462" i="10"/>
  <c r="D1478" i="10"/>
  <c r="E1478" i="10" s="1"/>
  <c r="D1491" i="10"/>
  <c r="D1505" i="10"/>
  <c r="D1518" i="10"/>
  <c r="D1532" i="10"/>
  <c r="D1544" i="10"/>
  <c r="D1555" i="10"/>
  <c r="D1569" i="10"/>
  <c r="D1580" i="10"/>
  <c r="D1592" i="10"/>
  <c r="D1603" i="10"/>
  <c r="D1616" i="10"/>
  <c r="D1627" i="10"/>
  <c r="D1638" i="10"/>
  <c r="D1652" i="10"/>
  <c r="D1664" i="10"/>
  <c r="D1675" i="10"/>
  <c r="D1688" i="10"/>
  <c r="D1699" i="10"/>
  <c r="D1710" i="10"/>
  <c r="D1722" i="10"/>
  <c r="D1736" i="10"/>
  <c r="D1747" i="10"/>
  <c r="D1758" i="10"/>
  <c r="D21" i="10"/>
  <c r="D73" i="10"/>
  <c r="D141" i="10"/>
  <c r="D192" i="10"/>
  <c r="D256" i="10"/>
  <c r="D329" i="10"/>
  <c r="D384" i="10"/>
  <c r="D455" i="10"/>
  <c r="D505" i="10"/>
  <c r="E505" i="10" s="1"/>
  <c r="D568" i="10"/>
  <c r="D628" i="10"/>
  <c r="D675" i="10"/>
  <c r="D716" i="10"/>
  <c r="D749" i="10"/>
  <c r="D789" i="10"/>
  <c r="D832" i="10"/>
  <c r="D868" i="10"/>
  <c r="D905" i="10"/>
  <c r="D932" i="10"/>
  <c r="D963" i="10"/>
  <c r="D996" i="10"/>
  <c r="D1021" i="10"/>
  <c r="D1051" i="10"/>
  <c r="D1078" i="10"/>
  <c r="D1108" i="10"/>
  <c r="D1141" i="10"/>
  <c r="D1164" i="10"/>
  <c r="D1196" i="10"/>
  <c r="D1222" i="10"/>
  <c r="D1254" i="10"/>
  <c r="D1285" i="10"/>
  <c r="D1306" i="10"/>
  <c r="D1332" i="10"/>
  <c r="D1354" i="10"/>
  <c r="D1381" i="10"/>
  <c r="D1409" i="10"/>
  <c r="D1429" i="10"/>
  <c r="D1453" i="10"/>
  <c r="D1472" i="10"/>
  <c r="D1496" i="10"/>
  <c r="D1520" i="10"/>
  <c r="D1538" i="10"/>
  <c r="D1560" i="10"/>
  <c r="D1574" i="10"/>
  <c r="D1596" i="10"/>
  <c r="D1617" i="10"/>
  <c r="D1634" i="10"/>
  <c r="D1654" i="10"/>
  <c r="D1670" i="10"/>
  <c r="D1691" i="10"/>
  <c r="D1712" i="10"/>
  <c r="D1729" i="10"/>
  <c r="D1749" i="10"/>
  <c r="D1766" i="10"/>
  <c r="D1781" i="10"/>
  <c r="D1795" i="10"/>
  <c r="D1807" i="10"/>
  <c r="D1823" i="10"/>
  <c r="D1836" i="10"/>
  <c r="D1850" i="10"/>
  <c r="D1865" i="10"/>
  <c r="D1878" i="10"/>
  <c r="D1891" i="10"/>
  <c r="D1907" i="10"/>
  <c r="D1919" i="10"/>
  <c r="D1933" i="10"/>
  <c r="D1947" i="10"/>
  <c r="D1958" i="10"/>
  <c r="D1969" i="10"/>
  <c r="D1983" i="10"/>
  <c r="D1995" i="10"/>
  <c r="D2006" i="10"/>
  <c r="D2020" i="10"/>
  <c r="D2031" i="10"/>
  <c r="D2043" i="10"/>
  <c r="D2056" i="10"/>
  <c r="D2068" i="10"/>
  <c r="D2079" i="10"/>
  <c r="D2093" i="10"/>
  <c r="D2104" i="10"/>
  <c r="D2116" i="10"/>
  <c r="D2129" i="10"/>
  <c r="D2141" i="10"/>
  <c r="D2152" i="10"/>
  <c r="D2166" i="10"/>
  <c r="D2177" i="10"/>
  <c r="D2189" i="10"/>
  <c r="D2203" i="10"/>
  <c r="D2214" i="10"/>
  <c r="D2225" i="10"/>
  <c r="D2239" i="10"/>
  <c r="D2251" i="10"/>
  <c r="D2262" i="10"/>
  <c r="D2276" i="10"/>
  <c r="D2287" i="10"/>
  <c r="D2299" i="10"/>
  <c r="D2312" i="10"/>
  <c r="D2324" i="10"/>
  <c r="D2335" i="10"/>
  <c r="D2349" i="10"/>
  <c r="D2360" i="10"/>
  <c r="D2372" i="10"/>
  <c r="D2384" i="10"/>
  <c r="D2394" i="10"/>
  <c r="D2404" i="10"/>
  <c r="D2416" i="10"/>
  <c r="D2426" i="10"/>
  <c r="D2436" i="10"/>
  <c r="D2448" i="10"/>
  <c r="D2458" i="10"/>
  <c r="D2468" i="10"/>
  <c r="D2480" i="10"/>
  <c r="D2490" i="10"/>
  <c r="D2500" i="10"/>
  <c r="D2512" i="10"/>
  <c r="D2522" i="10"/>
  <c r="D2532" i="10"/>
  <c r="D2544" i="10"/>
  <c r="D2554" i="10"/>
  <c r="D2564" i="10"/>
  <c r="D2576" i="10"/>
  <c r="D2586" i="10"/>
  <c r="D2596" i="10"/>
  <c r="D2608" i="10"/>
  <c r="D2618" i="10"/>
  <c r="D2628" i="10"/>
  <c r="D2640" i="10"/>
  <c r="D2650" i="10"/>
  <c r="D2660" i="10"/>
  <c r="D2672" i="10"/>
  <c r="D2682" i="10"/>
  <c r="D2692" i="10"/>
  <c r="D2704" i="10"/>
  <c r="D2714" i="10"/>
  <c r="D2724" i="10"/>
  <c r="D2736" i="10"/>
  <c r="D2746" i="10"/>
  <c r="D2756" i="10"/>
  <c r="D2768" i="10"/>
  <c r="D2778" i="10"/>
  <c r="D2788" i="10"/>
  <c r="D2800" i="10"/>
  <c r="D2810" i="10"/>
  <c r="D2820" i="10"/>
  <c r="D2832" i="10"/>
  <c r="D2842" i="10"/>
  <c r="D2852" i="10"/>
  <c r="D2864" i="10"/>
  <c r="D2874" i="10"/>
  <c r="D2884" i="10"/>
  <c r="D2896" i="10"/>
  <c r="D2906" i="10"/>
  <c r="D2916" i="10"/>
  <c r="D2928" i="10"/>
  <c r="D2938" i="10"/>
  <c r="D2948" i="10"/>
  <c r="D2960" i="10"/>
  <c r="D2970" i="10"/>
  <c r="D2980" i="10"/>
  <c r="D2992" i="10"/>
  <c r="D3002" i="10"/>
  <c r="D3012" i="10"/>
  <c r="D3024" i="10"/>
  <c r="D3034" i="10"/>
  <c r="D3044" i="10"/>
  <c r="D3056" i="10"/>
  <c r="D3066" i="10"/>
  <c r="D3076" i="10"/>
  <c r="D3088" i="10"/>
  <c r="D3098" i="10"/>
  <c r="D3108" i="10"/>
  <c r="D3120" i="10"/>
  <c r="D3130" i="10"/>
  <c r="D3140" i="10"/>
  <c r="D3152" i="10"/>
  <c r="D3162" i="10"/>
  <c r="D3172" i="10"/>
  <c r="D3184" i="10"/>
  <c r="D3194" i="10"/>
  <c r="D3204" i="10"/>
  <c r="D3216" i="10"/>
  <c r="D3226" i="10"/>
  <c r="D3236" i="10"/>
  <c r="D3248" i="10"/>
  <c r="D22" i="10"/>
  <c r="D78" i="10"/>
  <c r="D150" i="10"/>
  <c r="D216" i="10"/>
  <c r="D265" i="10"/>
  <c r="D334" i="10"/>
  <c r="D391" i="10"/>
  <c r="D461" i="10"/>
  <c r="D525" i="10"/>
  <c r="D574" i="10"/>
  <c r="D629" i="10"/>
  <c r="D676" i="10"/>
  <c r="D717" i="10"/>
  <c r="D760" i="10"/>
  <c r="D795" i="10"/>
  <c r="D837" i="10"/>
  <c r="D869" i="10"/>
  <c r="E869" i="10" s="1"/>
  <c r="D907" i="10"/>
  <c r="D940" i="10"/>
  <c r="D966" i="10"/>
  <c r="D997" i="10"/>
  <c r="D1022" i="10"/>
  <c r="D1053" i="10"/>
  <c r="D1085" i="10"/>
  <c r="D1109" i="10"/>
  <c r="D1144" i="10"/>
  <c r="D1168" i="10"/>
  <c r="D1200" i="10"/>
  <c r="D1232" i="10"/>
  <c r="D1256" i="10"/>
  <c r="D1286" i="10"/>
  <c r="D1308" i="10"/>
  <c r="D1336" i="10"/>
  <c r="D1362" i="10"/>
  <c r="D1382" i="10"/>
  <c r="D1410" i="10"/>
  <c r="D1432" i="10"/>
  <c r="D1456" i="10"/>
  <c r="D1480" i="10"/>
  <c r="D1498" i="10"/>
  <c r="D1521" i="10"/>
  <c r="D1539" i="10"/>
  <c r="D1561" i="10"/>
  <c r="D1581" i="10"/>
  <c r="D1597" i="10"/>
  <c r="D1618" i="10"/>
  <c r="D1635" i="10"/>
  <c r="D1656" i="10"/>
  <c r="D1676" i="10"/>
  <c r="D1693" i="10"/>
  <c r="D1715" i="10"/>
  <c r="D1730" i="10"/>
  <c r="D1752" i="10"/>
  <c r="D1770" i="10"/>
  <c r="D1782" i="10"/>
  <c r="D1796" i="10"/>
  <c r="D1812" i="10"/>
  <c r="D1825" i="10"/>
  <c r="D1837" i="10"/>
  <c r="D1853" i="10"/>
  <c r="D1867" i="10"/>
  <c r="D1879" i="10"/>
  <c r="D1895" i="10"/>
  <c r="D1908" i="10"/>
  <c r="D1922" i="10"/>
  <c r="D1936" i="10"/>
  <c r="D1948" i="10"/>
  <c r="D1959" i="10"/>
  <c r="D1973" i="10"/>
  <c r="D1984" i="10"/>
  <c r="D1996" i="10"/>
  <c r="D2009" i="10"/>
  <c r="D2021" i="10"/>
  <c r="D2032" i="10"/>
  <c r="D2046" i="10"/>
  <c r="D2057" i="10"/>
  <c r="D2069" i="10"/>
  <c r="D2083" i="10"/>
  <c r="D2094" i="10"/>
  <c r="D2105" i="10"/>
  <c r="D2119" i="10"/>
  <c r="D2131" i="10"/>
  <c r="D2142" i="10"/>
  <c r="D2156" i="10"/>
  <c r="D2167" i="10"/>
  <c r="D2179" i="10"/>
  <c r="D2192" i="10"/>
  <c r="D2204" i="10"/>
  <c r="D2215" i="10"/>
  <c r="D2229" i="10"/>
  <c r="D2240" i="10"/>
  <c r="D2252" i="10"/>
  <c r="D2265" i="10"/>
  <c r="D2277" i="10"/>
  <c r="D2288" i="10"/>
  <c r="D2302" i="10"/>
  <c r="D2313" i="10"/>
  <c r="D2325" i="10"/>
  <c r="D2339" i="10"/>
  <c r="D2350" i="10"/>
  <c r="D2361" i="10"/>
  <c r="D2375" i="10"/>
  <c r="D2385" i="10"/>
  <c r="D2395" i="10"/>
  <c r="D2407" i="10"/>
  <c r="D2417" i="10"/>
  <c r="D2427" i="10"/>
  <c r="D2439" i="10"/>
  <c r="D2449" i="10"/>
  <c r="D2459" i="10"/>
  <c r="D2471" i="10"/>
  <c r="D2481" i="10"/>
  <c r="D2491" i="10"/>
  <c r="D2503" i="10"/>
  <c r="D2513" i="10"/>
  <c r="D2523" i="10"/>
  <c r="D2535" i="10"/>
  <c r="D2545" i="10"/>
  <c r="D2555" i="10"/>
  <c r="D2567" i="10"/>
  <c r="D2577" i="10"/>
  <c r="D2587" i="10"/>
  <c r="D2599" i="10"/>
  <c r="D2609" i="10"/>
  <c r="D2619" i="10"/>
  <c r="D2631" i="10"/>
  <c r="D2641" i="10"/>
  <c r="D2651" i="10"/>
  <c r="D2663" i="10"/>
  <c r="D2673" i="10"/>
  <c r="D2683" i="10"/>
  <c r="D2695" i="10"/>
  <c r="D2705" i="10"/>
  <c r="D2715" i="10"/>
  <c r="D2727" i="10"/>
  <c r="D2737" i="10"/>
  <c r="D2747" i="10"/>
  <c r="D2759" i="10"/>
  <c r="D2769" i="10"/>
  <c r="D2779" i="10"/>
  <c r="D2791" i="10"/>
  <c r="D2801" i="10"/>
  <c r="D2811" i="10"/>
  <c r="D2823" i="10"/>
  <c r="D2833" i="10"/>
  <c r="D2843" i="10"/>
  <c r="D2855" i="10"/>
  <c r="D2865" i="10"/>
  <c r="D2875" i="10"/>
  <c r="D2887" i="10"/>
  <c r="D2897" i="10"/>
  <c r="D2907" i="10"/>
  <c r="D2919" i="10"/>
  <c r="D2929" i="10"/>
  <c r="D2939" i="10"/>
  <c r="D2951" i="10"/>
  <c r="D2961" i="10"/>
  <c r="D2971" i="10"/>
  <c r="D2983" i="10"/>
  <c r="D2993" i="10"/>
  <c r="D3003" i="10"/>
  <c r="E3003" i="10" s="1"/>
  <c r="D3015" i="10"/>
  <c r="D3025" i="10"/>
  <c r="D3035" i="10"/>
  <c r="D3047" i="10"/>
  <c r="D3057" i="10"/>
  <c r="D3067" i="10"/>
  <c r="D3079" i="10"/>
  <c r="D3089" i="10"/>
  <c r="D3099" i="10"/>
  <c r="D3111" i="10"/>
  <c r="D3121" i="10"/>
  <c r="D3131" i="10"/>
  <c r="D3143" i="10"/>
  <c r="D3153" i="10"/>
  <c r="D3163" i="10"/>
  <c r="D3175" i="10"/>
  <c r="D3185" i="10"/>
  <c r="D3195" i="10"/>
  <c r="D3207" i="10"/>
  <c r="D3217" i="10"/>
  <c r="D3227" i="10"/>
  <c r="D3239" i="10"/>
  <c r="D3249" i="10"/>
  <c r="E3249" i="10" s="1"/>
  <c r="D23" i="10"/>
  <c r="E23" i="10" s="1"/>
  <c r="D97" i="10"/>
  <c r="D152" i="10"/>
  <c r="D217" i="10"/>
  <c r="D271" i="10"/>
  <c r="D335" i="10"/>
  <c r="D407" i="10"/>
  <c r="D462" i="10"/>
  <c r="D527" i="10"/>
  <c r="E527" i="10" s="1"/>
  <c r="D581" i="10"/>
  <c r="D633" i="10"/>
  <c r="D688" i="10"/>
  <c r="D720" i="10"/>
  <c r="D764" i="10"/>
  <c r="D799" i="10"/>
  <c r="D838" i="10"/>
  <c r="D881" i="10"/>
  <c r="E881" i="10" s="1"/>
  <c r="D911" i="10"/>
  <c r="D941" i="10"/>
  <c r="D969" i="10"/>
  <c r="D998" i="10"/>
  <c r="D1033" i="10"/>
  <c r="D1054" i="10"/>
  <c r="D1088" i="10"/>
  <c r="D1113" i="10"/>
  <c r="E1113" i="10" s="1"/>
  <c r="D1145" i="10"/>
  <c r="D1178" i="10"/>
  <c r="D1204" i="10"/>
  <c r="D1234" i="10"/>
  <c r="D1259" i="10"/>
  <c r="D1288" i="10"/>
  <c r="D1315" i="10"/>
  <c r="E1315" i="10" s="1"/>
  <c r="D1337" i="10"/>
  <c r="E1337" i="10" s="1"/>
  <c r="D1364" i="10"/>
  <c r="D1384" i="10"/>
  <c r="D1413" i="10"/>
  <c r="D1437" i="10"/>
  <c r="D1457" i="10"/>
  <c r="D1481" i="10"/>
  <c r="D1499" i="10"/>
  <c r="E1499" i="10" s="1"/>
  <c r="D1523" i="10"/>
  <c r="E1523" i="10" s="1"/>
  <c r="D1545" i="10"/>
  <c r="D1562" i="10"/>
  <c r="D1582" i="10"/>
  <c r="D1600" i="10"/>
  <c r="D1620" i="10"/>
  <c r="D1642" i="10"/>
  <c r="D1657" i="10"/>
  <c r="D1678" i="10"/>
  <c r="D1694" i="10"/>
  <c r="D1716" i="10"/>
  <c r="D1737" i="10"/>
  <c r="D1753" i="10"/>
  <c r="D1771" i="10"/>
  <c r="D1785" i="10"/>
  <c r="D1797" i="10"/>
  <c r="D1813" i="10"/>
  <c r="D1826" i="10"/>
  <c r="D1839" i="10"/>
  <c r="D1854" i="10"/>
  <c r="D1868" i="10"/>
  <c r="D1881" i="10"/>
  <c r="D1897" i="10"/>
  <c r="D1909" i="10"/>
  <c r="D1923" i="10"/>
  <c r="D1937" i="10"/>
  <c r="D1949" i="10"/>
  <c r="D1960" i="10"/>
  <c r="D1974" i="10"/>
  <c r="D1985" i="10"/>
  <c r="D1997" i="10"/>
  <c r="D2011" i="10"/>
  <c r="D2022" i="10"/>
  <c r="E2022" i="10" s="1"/>
  <c r="D2033" i="10"/>
  <c r="D2047" i="10"/>
  <c r="D2059" i="10"/>
  <c r="D2070" i="10"/>
  <c r="D2084" i="10"/>
  <c r="D2095" i="10"/>
  <c r="D2107" i="10"/>
  <c r="D2120" i="10"/>
  <c r="D2132" i="10"/>
  <c r="D2143" i="10"/>
  <c r="D2157" i="10"/>
  <c r="D2168" i="10"/>
  <c r="D2180" i="10"/>
  <c r="D2193" i="10"/>
  <c r="D2205" i="10"/>
  <c r="D2216" i="10"/>
  <c r="D2230" i="10"/>
  <c r="D2241" i="10"/>
  <c r="D2253" i="10"/>
  <c r="D2267" i="10"/>
  <c r="D2278" i="10"/>
  <c r="D2289" i="10"/>
  <c r="D2303" i="10"/>
  <c r="D2315" i="10"/>
  <c r="E2315" i="10" s="1"/>
  <c r="D2326" i="10"/>
  <c r="D2340" i="10"/>
  <c r="D2351" i="10"/>
  <c r="D2363" i="10"/>
  <c r="D2376" i="10"/>
  <c r="D2386" i="10"/>
  <c r="D2396" i="10"/>
  <c r="D2408" i="10"/>
  <c r="E2408" i="10" s="1"/>
  <c r="D2418" i="10"/>
  <c r="D2428" i="10"/>
  <c r="D2440" i="10"/>
  <c r="D2450" i="10"/>
  <c r="D2460" i="10"/>
  <c r="D2472" i="10"/>
  <c r="D2482" i="10"/>
  <c r="D2492" i="10"/>
  <c r="D2504" i="10"/>
  <c r="D2514" i="10"/>
  <c r="D2524" i="10"/>
  <c r="D2536" i="10"/>
  <c r="D2546" i="10"/>
  <c r="D2556" i="10"/>
  <c r="D2568" i="10"/>
  <c r="D2578" i="10"/>
  <c r="D2588" i="10"/>
  <c r="D2600" i="10"/>
  <c r="D2610" i="10"/>
  <c r="D2620" i="10"/>
  <c r="D2632" i="10"/>
  <c r="D2642" i="10"/>
  <c r="D2652" i="10"/>
  <c r="D2664" i="10"/>
  <c r="D2674" i="10"/>
  <c r="D2684" i="10"/>
  <c r="D2696" i="10"/>
  <c r="D2706" i="10"/>
  <c r="D2716" i="10"/>
  <c r="D2728" i="10"/>
  <c r="D2738" i="10"/>
  <c r="D2748" i="10"/>
  <c r="E2748" i="10" s="1"/>
  <c r="D2760" i="10"/>
  <c r="D2770" i="10"/>
  <c r="D2780" i="10"/>
  <c r="D2792" i="10"/>
  <c r="D2802" i="10"/>
  <c r="D2812" i="10"/>
  <c r="D2824" i="10"/>
  <c r="D2834" i="10"/>
  <c r="D2844" i="10"/>
  <c r="D2856" i="10"/>
  <c r="D2866" i="10"/>
  <c r="D2876" i="10"/>
  <c r="D2888" i="10"/>
  <c r="D2898" i="10"/>
  <c r="D2908" i="10"/>
  <c r="D2920" i="10"/>
  <c r="E2920" i="10" s="1"/>
  <c r="D2930" i="10"/>
  <c r="D2940" i="10"/>
  <c r="D2952" i="10"/>
  <c r="D2962" i="10"/>
  <c r="D37" i="10"/>
  <c r="D117" i="10"/>
  <c r="D229" i="10"/>
  <c r="D310" i="10"/>
  <c r="E310" i="10" s="1"/>
  <c r="D424" i="10"/>
  <c r="D533" i="10"/>
  <c r="D607" i="10"/>
  <c r="D693" i="10"/>
  <c r="D747" i="10"/>
  <c r="D819" i="10"/>
  <c r="D884" i="10"/>
  <c r="D925" i="10"/>
  <c r="E925" i="10" s="1"/>
  <c r="D980" i="10"/>
  <c r="D1018" i="10"/>
  <c r="D1069" i="10"/>
  <c r="D1123" i="10"/>
  <c r="D1161" i="10"/>
  <c r="D1214" i="10"/>
  <c r="D1252" i="10"/>
  <c r="E1252" i="10" s="1"/>
  <c r="D1299" i="10"/>
  <c r="E1299" i="10" s="1"/>
  <c r="D1338" i="10"/>
  <c r="D1379" i="10"/>
  <c r="D1417" i="10"/>
  <c r="D1451" i="10"/>
  <c r="D1484" i="10"/>
  <c r="D1525" i="10"/>
  <c r="D1552" i="10"/>
  <c r="E1552" i="10" s="1"/>
  <c r="D1585" i="10"/>
  <c r="E1585" i="10" s="1"/>
  <c r="D1611" i="10"/>
  <c r="D1645" i="10"/>
  <c r="D1680" i="10"/>
  <c r="D1706" i="10"/>
  <c r="D1739" i="10"/>
  <c r="D1764" i="10"/>
  <c r="E1764" i="10" s="1"/>
  <c r="D1790" i="10"/>
  <c r="D1814" i="10"/>
  <c r="E1814" i="10" s="1"/>
  <c r="D1834" i="10"/>
  <c r="D1858" i="10"/>
  <c r="D1877" i="10"/>
  <c r="D1900" i="10"/>
  <c r="D1926" i="10"/>
  <c r="D1942" i="10"/>
  <c r="D1965" i="10"/>
  <c r="D1982" i="10"/>
  <c r="E1982" i="10" s="1"/>
  <c r="D2003" i="10"/>
  <c r="D2023" i="10"/>
  <c r="D2040" i="10"/>
  <c r="D2061" i="10"/>
  <c r="D2078" i="10"/>
  <c r="D2101" i="10"/>
  <c r="D2121" i="10"/>
  <c r="D2139" i="10"/>
  <c r="E2139" i="10" s="1"/>
  <c r="D2159" i="10"/>
  <c r="D2176" i="10"/>
  <c r="D2197" i="10"/>
  <c r="D2220" i="10"/>
  <c r="D2235" i="10"/>
  <c r="D2257" i="10"/>
  <c r="D2275" i="10"/>
  <c r="D2295" i="10"/>
  <c r="E2295" i="10" s="1"/>
  <c r="D2316" i="10"/>
  <c r="D2333" i="10"/>
  <c r="D2353" i="10"/>
  <c r="D2371" i="10"/>
  <c r="D2391" i="10"/>
  <c r="D2409" i="10"/>
  <c r="D2424" i="10"/>
  <c r="D2442" i="10"/>
  <c r="D2457" i="10"/>
  <c r="D2475" i="10"/>
  <c r="D2495" i="10"/>
  <c r="D2508" i="10"/>
  <c r="D2528" i="10"/>
  <c r="D2543" i="10"/>
  <c r="D2561" i="10"/>
  <c r="D2579" i="10"/>
  <c r="E2579" i="10" s="1"/>
  <c r="D2594" i="10"/>
  <c r="D2612" i="10"/>
  <c r="D2627" i="10"/>
  <c r="D2647" i="10"/>
  <c r="D2665" i="10"/>
  <c r="D2680" i="10"/>
  <c r="D2698" i="10"/>
  <c r="D2713" i="10"/>
  <c r="D2731" i="10"/>
  <c r="D2751" i="10"/>
  <c r="D2764" i="10"/>
  <c r="D2784" i="10"/>
  <c r="D2799" i="10"/>
  <c r="D2817" i="10"/>
  <c r="D2835" i="10"/>
  <c r="D2850" i="10"/>
  <c r="E2850" i="10" s="1"/>
  <c r="D2868" i="10"/>
  <c r="D2883" i="10"/>
  <c r="D2903" i="10"/>
  <c r="D2921" i="10"/>
  <c r="D2936" i="10"/>
  <c r="D2954" i="10"/>
  <c r="D2969" i="10"/>
  <c r="D2985" i="10"/>
  <c r="E2985" i="10" s="1"/>
  <c r="D2999" i="10"/>
  <c r="D3011" i="10"/>
  <c r="D3027" i="10"/>
  <c r="D3041" i="10"/>
  <c r="D3055" i="10"/>
  <c r="D3071" i="10"/>
  <c r="D3083" i="10"/>
  <c r="D3097" i="10"/>
  <c r="D3113" i="10"/>
  <c r="D3127" i="10"/>
  <c r="D3139" i="10"/>
  <c r="D3155" i="10"/>
  <c r="D3169" i="10"/>
  <c r="D3183" i="10"/>
  <c r="D3199" i="10"/>
  <c r="D3211" i="10"/>
  <c r="E3211" i="10" s="1"/>
  <c r="D3225" i="10"/>
  <c r="D3241" i="10"/>
  <c r="D1508" i="10"/>
  <c r="D2689" i="10"/>
  <c r="D2859" i="10"/>
  <c r="D2927" i="10"/>
  <c r="D2977" i="10"/>
  <c r="D3019" i="10"/>
  <c r="D3033" i="10"/>
  <c r="D3075" i="10"/>
  <c r="D3119" i="10"/>
  <c r="D3161" i="10"/>
  <c r="D3191" i="10"/>
  <c r="D3219" i="10"/>
  <c r="D3247" i="10"/>
  <c r="E3247" i="10" s="1"/>
  <c r="D294" i="10"/>
  <c r="E294" i="10" s="1"/>
  <c r="D1442" i="10"/>
  <c r="D1666" i="10"/>
  <c r="D1804" i="10"/>
  <c r="D1870" i="10"/>
  <c r="D1916" i="10"/>
  <c r="D1956" i="10"/>
  <c r="D2014" i="10"/>
  <c r="D2052" i="10"/>
  <c r="D2092" i="10"/>
  <c r="D2150" i="10"/>
  <c r="D2211" i="10"/>
  <c r="D2269" i="10"/>
  <c r="D2286" i="10"/>
  <c r="D2344" i="10"/>
  <c r="D2401" i="10"/>
  <c r="D2452" i="10"/>
  <c r="D2487" i="10"/>
  <c r="D2538" i="10"/>
  <c r="D2604" i="10"/>
  <c r="D2657" i="10"/>
  <c r="D2708" i="10"/>
  <c r="D2743" i="10"/>
  <c r="D2794" i="10"/>
  <c r="D2827" i="10"/>
  <c r="E2827" i="10" s="1"/>
  <c r="D2860" i="10"/>
  <c r="D2895" i="10"/>
  <c r="D2946" i="10"/>
  <c r="D2978" i="10"/>
  <c r="D3008" i="10"/>
  <c r="D3036" i="10"/>
  <c r="D3080" i="10"/>
  <c r="D3092" i="10"/>
  <c r="E3092" i="10" s="1"/>
  <c r="D3136" i="10"/>
  <c r="D3164" i="10"/>
  <c r="D3192" i="10"/>
  <c r="D3234" i="10"/>
  <c r="D304" i="10"/>
  <c r="D1242" i="10"/>
  <c r="D1443" i="10"/>
  <c r="D1548" i="10"/>
  <c r="E1548" i="10" s="1"/>
  <c r="D1608" i="10"/>
  <c r="D1701" i="10"/>
  <c r="D1728" i="10"/>
  <c r="D1805" i="10"/>
  <c r="D1874" i="10"/>
  <c r="D1940" i="10"/>
  <c r="E1940" i="10" s="1"/>
  <c r="D1957" i="10"/>
  <c r="D2015" i="10"/>
  <c r="D2038" i="10"/>
  <c r="D2096" i="10"/>
  <c r="D2151" i="10"/>
  <c r="D2212" i="10"/>
  <c r="D2249" i="10"/>
  <c r="D2308" i="10"/>
  <c r="D2368" i="10"/>
  <c r="D2402" i="10"/>
  <c r="E2402" i="10" s="1"/>
  <c r="D2455" i="10"/>
  <c r="D2506" i="10"/>
  <c r="D2559" i="10"/>
  <c r="D2607" i="10"/>
  <c r="D2658" i="10"/>
  <c r="D2711" i="10"/>
  <c r="D2744" i="10"/>
  <c r="D2795" i="10"/>
  <c r="D2848" i="10"/>
  <c r="D2899" i="10"/>
  <c r="D2914" i="10"/>
  <c r="D2947" i="10"/>
  <c r="D2979" i="10"/>
  <c r="D3023" i="10"/>
  <c r="D3065" i="10"/>
  <c r="D3107" i="10"/>
  <c r="E3107" i="10" s="1"/>
  <c r="D3123" i="10"/>
  <c r="D3167" i="10"/>
  <c r="D3223" i="10"/>
  <c r="D3251" i="10"/>
  <c r="D113" i="10"/>
  <c r="D1107" i="10"/>
  <c r="D1331" i="10"/>
  <c r="D1445" i="10"/>
  <c r="E1445" i="10" s="1"/>
  <c r="D1550" i="10"/>
  <c r="D1584" i="10"/>
  <c r="D1669" i="10"/>
  <c r="D1763" i="10"/>
  <c r="D1833" i="10"/>
  <c r="D1899" i="10"/>
  <c r="D1964" i="10"/>
  <c r="D2019" i="10"/>
  <c r="E2019" i="10" s="1"/>
  <c r="D2115" i="10"/>
  <c r="D2175" i="10"/>
  <c r="D2233" i="10"/>
  <c r="D2271" i="10"/>
  <c r="D2311" i="10"/>
  <c r="D2369" i="10"/>
  <c r="D2388" i="10"/>
  <c r="D2456" i="10"/>
  <c r="E2456" i="10" s="1"/>
  <c r="D2527" i="10"/>
  <c r="D2575" i="10"/>
  <c r="D2626" i="10"/>
  <c r="D2679" i="10"/>
  <c r="D2730" i="10"/>
  <c r="D2745" i="10"/>
  <c r="D2796" i="10"/>
  <c r="D2849" i="10"/>
  <c r="E2849" i="10" s="1"/>
  <c r="D2900" i="10"/>
  <c r="D2915" i="10"/>
  <c r="D2968" i="10"/>
  <c r="D3010" i="10"/>
  <c r="D3026" i="10"/>
  <c r="D3068" i="10"/>
  <c r="D3112" i="10"/>
  <c r="D3154" i="10"/>
  <c r="E3154" i="10" s="1"/>
  <c r="D3196" i="10"/>
  <c r="D39" i="10"/>
  <c r="D135" i="10"/>
  <c r="D231" i="10"/>
  <c r="D345" i="10"/>
  <c r="E345" i="10" s="1"/>
  <c r="D430" i="10"/>
  <c r="D541" i="10"/>
  <c r="E541" i="10" s="1"/>
  <c r="D612" i="10"/>
  <c r="E612" i="10" s="1"/>
  <c r="D696" i="10"/>
  <c r="D765" i="10"/>
  <c r="D821" i="10"/>
  <c r="D885" i="10"/>
  <c r="D926" i="10"/>
  <c r="D981" i="10"/>
  <c r="D1034" i="10"/>
  <c r="E1034" i="10" s="1"/>
  <c r="D1070" i="10"/>
  <c r="E1070" i="10" s="1"/>
  <c r="D1124" i="10"/>
  <c r="D1163" i="10"/>
  <c r="D1216" i="10"/>
  <c r="D1269" i="10"/>
  <c r="D1300" i="10"/>
  <c r="D1346" i="10"/>
  <c r="D1380" i="10"/>
  <c r="D1425" i="10"/>
  <c r="E1425" i="10" s="1"/>
  <c r="D1459" i="10"/>
  <c r="D1492" i="10"/>
  <c r="D1526" i="10"/>
  <c r="D1557" i="10"/>
  <c r="D1587" i="10"/>
  <c r="D1621" i="10"/>
  <c r="E1621" i="10" s="1"/>
  <c r="D1646" i="10"/>
  <c r="D1681" i="10"/>
  <c r="E1681" i="10" s="1"/>
  <c r="D1707" i="10"/>
  <c r="D1740" i="10"/>
  <c r="D1772" i="10"/>
  <c r="D1791" i="10"/>
  <c r="D1815" i="10"/>
  <c r="D1835" i="10"/>
  <c r="D1859" i="10"/>
  <c r="D1885" i="10"/>
  <c r="E1885" i="10" s="1"/>
  <c r="D1901" i="10"/>
  <c r="D1927" i="10"/>
  <c r="D1945" i="10"/>
  <c r="D1966" i="10"/>
  <c r="D1987" i="10"/>
  <c r="D2004" i="10"/>
  <c r="D2024" i="10"/>
  <c r="D2041" i="10"/>
  <c r="E2041" i="10" s="1"/>
  <c r="D2064" i="10"/>
  <c r="D2085" i="10"/>
  <c r="D2102" i="10"/>
  <c r="D2123" i="10"/>
  <c r="D2140" i="10"/>
  <c r="D2160" i="10"/>
  <c r="D2183" i="10"/>
  <c r="D2198" i="10"/>
  <c r="E2198" i="10" s="1"/>
  <c r="D2221" i="10"/>
  <c r="D2238" i="10"/>
  <c r="D2259" i="10"/>
  <c r="D2279" i="10"/>
  <c r="D2296" i="10"/>
  <c r="D2317" i="10"/>
  <c r="D2334" i="10"/>
  <c r="E2334" i="10" s="1"/>
  <c r="D2357" i="10"/>
  <c r="E2357" i="10" s="1"/>
  <c r="D2377" i="10"/>
  <c r="D2392" i="10"/>
  <c r="D2410" i="10"/>
  <c r="D2425" i="10"/>
  <c r="D2443" i="10"/>
  <c r="D2463" i="10"/>
  <c r="D2476" i="10"/>
  <c r="D2496" i="10"/>
  <c r="E2496" i="10" s="1"/>
  <c r="D2511" i="10"/>
  <c r="D2529" i="10"/>
  <c r="D2547" i="10"/>
  <c r="D2562" i="10"/>
  <c r="D2580" i="10"/>
  <c r="D2595" i="10"/>
  <c r="E2595" i="10" s="1"/>
  <c r="D2615" i="10"/>
  <c r="D2633" i="10"/>
  <c r="E2633" i="10" s="1"/>
  <c r="D2648" i="10"/>
  <c r="D2666" i="10"/>
  <c r="D2681" i="10"/>
  <c r="D2699" i="10"/>
  <c r="D2719" i="10"/>
  <c r="D2732" i="10"/>
  <c r="D2752" i="10"/>
  <c r="D2767" i="10"/>
  <c r="D2785" i="10"/>
  <c r="D2803" i="10"/>
  <c r="D2818" i="10"/>
  <c r="D2836" i="10"/>
  <c r="D2851" i="10"/>
  <c r="D2871" i="10"/>
  <c r="D2889" i="10"/>
  <c r="E2889" i="10" s="1"/>
  <c r="D2904" i="10"/>
  <c r="E2904" i="10" s="1"/>
  <c r="D2922" i="10"/>
  <c r="D2937" i="10"/>
  <c r="D2955" i="10"/>
  <c r="D2972" i="10"/>
  <c r="D2986" i="10"/>
  <c r="D3000" i="10"/>
  <c r="D3016" i="10"/>
  <c r="D3028" i="10"/>
  <c r="E3028" i="10" s="1"/>
  <c r="D3042" i="10"/>
  <c r="D3058" i="10"/>
  <c r="D3072" i="10"/>
  <c r="D3084" i="10"/>
  <c r="D3100" i="10"/>
  <c r="D3114" i="10"/>
  <c r="D3128" i="10"/>
  <c r="D3144" i="10"/>
  <c r="E3144" i="10" s="1"/>
  <c r="D3156" i="10"/>
  <c r="D3170" i="10"/>
  <c r="D3186" i="10"/>
  <c r="D3200" i="10"/>
  <c r="D3212" i="10"/>
  <c r="D3228" i="10"/>
  <c r="D3242" i="10"/>
  <c r="E3242" i="10" s="1"/>
  <c r="D54" i="10"/>
  <c r="E54" i="10" s="1"/>
  <c r="D153" i="10"/>
  <c r="D254" i="10"/>
  <c r="D352" i="10"/>
  <c r="D448" i="10"/>
  <c r="D544" i="10"/>
  <c r="D645" i="10"/>
  <c r="D700" i="10"/>
  <c r="D771" i="10"/>
  <c r="E771" i="10" s="1"/>
  <c r="D822" i="10"/>
  <c r="D889" i="10"/>
  <c r="D944" i="10"/>
  <c r="D985" i="10"/>
  <c r="D1035" i="10"/>
  <c r="D1076" i="10"/>
  <c r="D1126" i="10"/>
  <c r="D1179" i="10"/>
  <c r="E1179" i="10" s="1"/>
  <c r="D1218" i="10"/>
  <c r="D1270" i="10"/>
  <c r="D1301" i="10"/>
  <c r="D1349" i="10"/>
  <c r="D1393" i="10"/>
  <c r="D1426" i="10"/>
  <c r="D1466" i="10"/>
  <c r="D1493" i="10"/>
  <c r="E1493" i="10" s="1"/>
  <c r="D1533" i="10"/>
  <c r="D1563" i="10"/>
  <c r="D1593" i="10"/>
  <c r="D1624" i="10"/>
  <c r="D1653" i="10"/>
  <c r="D1683" i="10"/>
  <c r="E1683" i="10" s="1"/>
  <c r="D1717" i="10"/>
  <c r="D1742" i="10"/>
  <c r="E1742" i="10" s="1"/>
  <c r="D1773" i="10"/>
  <c r="D1794" i="10"/>
  <c r="D1817" i="10"/>
  <c r="D1843" i="10"/>
  <c r="D1860" i="10"/>
  <c r="D1886" i="10"/>
  <c r="D1906" i="10"/>
  <c r="D1929" i="10"/>
  <c r="D1950" i="10"/>
  <c r="D1967" i="10"/>
  <c r="D1988" i="10"/>
  <c r="D2005" i="10"/>
  <c r="D2028" i="10"/>
  <c r="D2048" i="10"/>
  <c r="D2065" i="10"/>
  <c r="D2086" i="10"/>
  <c r="E2086" i="10" s="1"/>
  <c r="D2103" i="10"/>
  <c r="D2124" i="10"/>
  <c r="D2147" i="10"/>
  <c r="D2161" i="10"/>
  <c r="D2184" i="10"/>
  <c r="D2201" i="10"/>
  <c r="D2222" i="10"/>
  <c r="D2243" i="10"/>
  <c r="D2260" i="10"/>
  <c r="D2280" i="10"/>
  <c r="D2297" i="10"/>
  <c r="D2320" i="10"/>
  <c r="D2341" i="10"/>
  <c r="D2358" i="10"/>
  <c r="D2378" i="10"/>
  <c r="D2393" i="10"/>
  <c r="E2393" i="10" s="1"/>
  <c r="D2411" i="10"/>
  <c r="D2431" i="10"/>
  <c r="D2444" i="10"/>
  <c r="D2464" i="10"/>
  <c r="D2479" i="10"/>
  <c r="D2497" i="10"/>
  <c r="D2515" i="10"/>
  <c r="D2530" i="10"/>
  <c r="D2548" i="10"/>
  <c r="D2563" i="10"/>
  <c r="D2583" i="10"/>
  <c r="D2601" i="10"/>
  <c r="D2616" i="10"/>
  <c r="D2634" i="10"/>
  <c r="D2649" i="10"/>
  <c r="D2667" i="10"/>
  <c r="E2667" i="10" s="1"/>
  <c r="D2687" i="10"/>
  <c r="D2700" i="10"/>
  <c r="D2720" i="10"/>
  <c r="D2735" i="10"/>
  <c r="D2753" i="10"/>
  <c r="D2771" i="10"/>
  <c r="D2786" i="10"/>
  <c r="D2804" i="10"/>
  <c r="D2819" i="10"/>
  <c r="D2839" i="10"/>
  <c r="D2857" i="10"/>
  <c r="D2872" i="10"/>
  <c r="D2890" i="10"/>
  <c r="D2905" i="10"/>
  <c r="D2923" i="10"/>
  <c r="E2923" i="10" s="1"/>
  <c r="D2943" i="10"/>
  <c r="D2956" i="10"/>
  <c r="D2975" i="10"/>
  <c r="D2987" i="10"/>
  <c r="D3001" i="10"/>
  <c r="D3017" i="10"/>
  <c r="D3031" i="10"/>
  <c r="D3043" i="10"/>
  <c r="E3043" i="10" s="1"/>
  <c r="D3059" i="10"/>
  <c r="E3059" i="10" s="1"/>
  <c r="D3073" i="10"/>
  <c r="D3087" i="10"/>
  <c r="D3103" i="10"/>
  <c r="D3115" i="10"/>
  <c r="D3129" i="10"/>
  <c r="D3145" i="10"/>
  <c r="D3159" i="10"/>
  <c r="D3171" i="10"/>
  <c r="D3187" i="10"/>
  <c r="D3201" i="10"/>
  <c r="D3215" i="10"/>
  <c r="D3231" i="10"/>
  <c r="D3243" i="10"/>
  <c r="D63" i="10"/>
  <c r="D175" i="10"/>
  <c r="D255" i="10"/>
  <c r="E255" i="10" s="1"/>
  <c r="D368" i="10"/>
  <c r="D463" i="10"/>
  <c r="D561" i="10"/>
  <c r="D646" i="10"/>
  <c r="D711" i="10"/>
  <c r="D773" i="10"/>
  <c r="D844" i="10"/>
  <c r="E844" i="10" s="1"/>
  <c r="D893" i="10"/>
  <c r="E893" i="10" s="1"/>
  <c r="D949" i="10"/>
  <c r="D986" i="10"/>
  <c r="D1036" i="10"/>
  <c r="D1091" i="10"/>
  <c r="D1131" i="10"/>
  <c r="D1180" i="10"/>
  <c r="D1219" i="10"/>
  <c r="D1273" i="10"/>
  <c r="E1273" i="10" s="1"/>
  <c r="D1317" i="10"/>
  <c r="D1350" i="10"/>
  <c r="D1395" i="10"/>
  <c r="D1427" i="10"/>
  <c r="D1468" i="10"/>
  <c r="D1506" i="10"/>
  <c r="D1534" i="10"/>
  <c r="E1534" i="10" s="1"/>
  <c r="D1570" i="10"/>
  <c r="E1570" i="10" s="1"/>
  <c r="D1594" i="10"/>
  <c r="D1628" i="10"/>
  <c r="D1658" i="10"/>
  <c r="D1689" i="10"/>
  <c r="D1718" i="10"/>
  <c r="D1748" i="10"/>
  <c r="D1775" i="10"/>
  <c r="D1801" i="10"/>
  <c r="E1801" i="10" s="1"/>
  <c r="D1818" i="10"/>
  <c r="D1844" i="10"/>
  <c r="D1863" i="10"/>
  <c r="D1887" i="10"/>
  <c r="D1910" i="10"/>
  <c r="D1931" i="10"/>
  <c r="D1951" i="10"/>
  <c r="E1951" i="10" s="1"/>
  <c r="D1968" i="10"/>
  <c r="E1968" i="10" s="1"/>
  <c r="D1991" i="10"/>
  <c r="D2012" i="10"/>
  <c r="D2029" i="10"/>
  <c r="D2049" i="10"/>
  <c r="D2067" i="10"/>
  <c r="D2087" i="10"/>
  <c r="D2110" i="10"/>
  <c r="D2125" i="10"/>
  <c r="E2125" i="10" s="1"/>
  <c r="D2148" i="10"/>
  <c r="D2165" i="10"/>
  <c r="D2185" i="10"/>
  <c r="D2206" i="10"/>
  <c r="D2223" i="10"/>
  <c r="D2244" i="10"/>
  <c r="D2261" i="10"/>
  <c r="E2261" i="10" s="1"/>
  <c r="D2284" i="10"/>
  <c r="E2284" i="10" s="1"/>
  <c r="D2304" i="10"/>
  <c r="D2321" i="10"/>
  <c r="D2342" i="10"/>
  <c r="D2359" i="10"/>
  <c r="D2379" i="10"/>
  <c r="D2399" i="10"/>
  <c r="D2412" i="10"/>
  <c r="E2412" i="10" s="1"/>
  <c r="D2432" i="10"/>
  <c r="D2447" i="10"/>
  <c r="D2465" i="10"/>
  <c r="D2483" i="10"/>
  <c r="D2498" i="10"/>
  <c r="D2516" i="10"/>
  <c r="D2531" i="10"/>
  <c r="D2551" i="10"/>
  <c r="D2569" i="10"/>
  <c r="E2569" i="10" s="1"/>
  <c r="D2584" i="10"/>
  <c r="D2602" i="10"/>
  <c r="D2617" i="10"/>
  <c r="D2635" i="10"/>
  <c r="D2655" i="10"/>
  <c r="D2668" i="10"/>
  <c r="D2688" i="10"/>
  <c r="D2703" i="10"/>
  <c r="E2703" i="10" s="1"/>
  <c r="D2721" i="10"/>
  <c r="D2739" i="10"/>
  <c r="D2754" i="10"/>
  <c r="D2772" i="10"/>
  <c r="D2787" i="10"/>
  <c r="D2807" i="10"/>
  <c r="D2825" i="10"/>
  <c r="D2840" i="10"/>
  <c r="E2840" i="10" s="1"/>
  <c r="D2858" i="10"/>
  <c r="D2873" i="10"/>
  <c r="D2891" i="10"/>
  <c r="D2911" i="10"/>
  <c r="D2924" i="10"/>
  <c r="D2944" i="10"/>
  <c r="D2959" i="10"/>
  <c r="E2959" i="10" s="1"/>
  <c r="D2976" i="10"/>
  <c r="E2976" i="10" s="1"/>
  <c r="D2988" i="10"/>
  <c r="D3004" i="10"/>
  <c r="D3018" i="10"/>
  <c r="D3032" i="10"/>
  <c r="D3048" i="10"/>
  <c r="D3060" i="10"/>
  <c r="D3074" i="10"/>
  <c r="E3074" i="10" s="1"/>
  <c r="D3090" i="10"/>
  <c r="E3090" i="10" s="1"/>
  <c r="D3104" i="10"/>
  <c r="D3116" i="10"/>
  <c r="D3132" i="10"/>
  <c r="D3146" i="10"/>
  <c r="D3160" i="10"/>
  <c r="D3176" i="10"/>
  <c r="D3188" i="10"/>
  <c r="D3202" i="10"/>
  <c r="D3218" i="10"/>
  <c r="D3232" i="10"/>
  <c r="D3244" i="10"/>
  <c r="D181" i="10"/>
  <c r="D289" i="10"/>
  <c r="D373" i="10"/>
  <c r="D487" i="10"/>
  <c r="D657" i="10"/>
  <c r="E657" i="10" s="1"/>
  <c r="D784" i="10"/>
  <c r="D902" i="10"/>
  <c r="D1000" i="10"/>
  <c r="D1094" i="10"/>
  <c r="D1181" i="10"/>
  <c r="D1274" i="10"/>
  <c r="D1353" i="10"/>
  <c r="D1438" i="10"/>
  <c r="E1438" i="10" s="1"/>
  <c r="D1537" i="10"/>
  <c r="D1605" i="10"/>
  <c r="D1665" i="10"/>
  <c r="D1725" i="10"/>
  <c r="D1777" i="10"/>
  <c r="D1822" i="10"/>
  <c r="D1869" i="10"/>
  <c r="D1913" i="10"/>
  <c r="E1913" i="10" s="1"/>
  <c r="D1955" i="10"/>
  <c r="D1992" i="10"/>
  <c r="D2030" i="10"/>
  <c r="D2073" i="10"/>
  <c r="D2111" i="10"/>
  <c r="D2149" i="10"/>
  <c r="D2187" i="10"/>
  <c r="E2187" i="10" s="1"/>
  <c r="D2224" i="10"/>
  <c r="E2224" i="10" s="1"/>
  <c r="D2268" i="10"/>
  <c r="D2305" i="10"/>
  <c r="D2343" i="10"/>
  <c r="D2380" i="10"/>
  <c r="D2415" i="10"/>
  <c r="D2466" i="10"/>
  <c r="D2499" i="10"/>
  <c r="D2537" i="10"/>
  <c r="E2537" i="10" s="1"/>
  <c r="D2570" i="10"/>
  <c r="D2603" i="10"/>
  <c r="D2636" i="10"/>
  <c r="D2671" i="10"/>
  <c r="D2722" i="10"/>
  <c r="D2755" i="10"/>
  <c r="D2793" i="10"/>
  <c r="D2826" i="10"/>
  <c r="E2826" i="10" s="1"/>
  <c r="D2879" i="10"/>
  <c r="D2912" i="10"/>
  <c r="D2963" i="10"/>
  <c r="D3007" i="10"/>
  <c r="D3063" i="10"/>
  <c r="D3091" i="10"/>
  <c r="D3135" i="10"/>
  <c r="D3203" i="10"/>
  <c r="D101" i="10"/>
  <c r="D382" i="10"/>
  <c r="D593" i="10"/>
  <c r="D736" i="10"/>
  <c r="D859" i="10"/>
  <c r="D958" i="10"/>
  <c r="D1005" i="10"/>
  <c r="D1096" i="10"/>
  <c r="D1188" i="10"/>
  <c r="D1276" i="10"/>
  <c r="D1368" i="10"/>
  <c r="D1470" i="10"/>
  <c r="D1547" i="10"/>
  <c r="D1606" i="10"/>
  <c r="D1700" i="10"/>
  <c r="D1761" i="10"/>
  <c r="E1761" i="10" s="1"/>
  <c r="D1846" i="10"/>
  <c r="D1939" i="10"/>
  <c r="D1993" i="10"/>
  <c r="D2075" i="10"/>
  <c r="D2133" i="10"/>
  <c r="D2188" i="10"/>
  <c r="D2248" i="10"/>
  <c r="D2329" i="10"/>
  <c r="D2383" i="10"/>
  <c r="D2434" i="10"/>
  <c r="D2505" i="10"/>
  <c r="D2553" i="10"/>
  <c r="D2591" i="10"/>
  <c r="D2639" i="10"/>
  <c r="D2690" i="10"/>
  <c r="E2690" i="10" s="1"/>
  <c r="D2761" i="10"/>
  <c r="D2809" i="10"/>
  <c r="D2880" i="10"/>
  <c r="D2931" i="10"/>
  <c r="D2994" i="10"/>
  <c r="D3050" i="10"/>
  <c r="D3106" i="10"/>
  <c r="D3148" i="10"/>
  <c r="D3208" i="10"/>
  <c r="E3208" i="10" s="1"/>
  <c r="D3250" i="10"/>
  <c r="D191" i="10"/>
  <c r="D494" i="10"/>
  <c r="D671" i="10"/>
  <c r="D807" i="10"/>
  <c r="D923" i="10"/>
  <c r="D1013" i="10"/>
  <c r="D1105" i="10"/>
  <c r="E1105" i="10" s="1"/>
  <c r="D1195" i="10"/>
  <c r="D1323" i="10"/>
  <c r="D1401" i="10"/>
  <c r="D1510" i="10"/>
  <c r="D1643" i="10"/>
  <c r="D1762" i="10"/>
  <c r="E1762" i="10" s="1"/>
  <c r="D1828" i="10"/>
  <c r="E1828" i="10" s="1"/>
  <c r="D1898" i="10"/>
  <c r="E1898" i="10" s="1"/>
  <c r="D1977" i="10"/>
  <c r="D2076" i="10"/>
  <c r="D2134" i="10"/>
  <c r="D2195" i="10"/>
  <c r="D2270" i="10"/>
  <c r="D2331" i="10"/>
  <c r="D2387" i="10"/>
  <c r="D2435" i="10"/>
  <c r="E2435" i="10" s="1"/>
  <c r="D2488" i="10"/>
  <c r="D2539" i="10"/>
  <c r="D2592" i="10"/>
  <c r="D2643" i="10"/>
  <c r="D2691" i="10"/>
  <c r="D2762" i="10"/>
  <c r="D2815" i="10"/>
  <c r="E2815" i="10" s="1"/>
  <c r="D2863" i="10"/>
  <c r="E2863" i="10" s="1"/>
  <c r="D2932" i="10"/>
  <c r="D2995" i="10"/>
  <c r="D3039" i="10"/>
  <c r="D3081" i="10"/>
  <c r="D3137" i="10"/>
  <c r="D3179" i="10"/>
  <c r="D3209" i="10"/>
  <c r="D305" i="10"/>
  <c r="E305" i="10" s="1"/>
  <c r="D601" i="10"/>
  <c r="D741" i="10"/>
  <c r="D863" i="10"/>
  <c r="D977" i="10"/>
  <c r="D1068" i="10"/>
  <c r="D1205" i="10"/>
  <c r="D1290" i="10"/>
  <c r="D1414" i="10"/>
  <c r="E1414" i="10" s="1"/>
  <c r="D1514" i="10"/>
  <c r="D1644" i="10"/>
  <c r="D1738" i="10"/>
  <c r="D1787" i="10"/>
  <c r="D1855" i="10"/>
  <c r="D1918" i="10"/>
  <c r="D1979" i="10"/>
  <c r="D2060" i="10"/>
  <c r="E2060" i="10" s="1"/>
  <c r="D2097" i="10"/>
  <c r="D2158" i="10"/>
  <c r="D2213" i="10"/>
  <c r="D2294" i="10"/>
  <c r="D2352" i="10"/>
  <c r="D2423" i="10"/>
  <c r="D2474" i="10"/>
  <c r="D2507" i="10"/>
  <c r="E2507" i="10" s="1"/>
  <c r="D2560" i="10"/>
  <c r="D2611" i="10"/>
  <c r="D2644" i="10"/>
  <c r="D2697" i="10"/>
  <c r="D2783" i="10"/>
  <c r="D2831" i="10"/>
  <c r="D2882" i="10"/>
  <c r="E2882" i="10" s="1"/>
  <c r="D2953" i="10"/>
  <c r="E2953" i="10" s="1"/>
  <c r="D2984" i="10"/>
  <c r="D3040" i="10"/>
  <c r="D3082" i="10"/>
  <c r="D3124" i="10"/>
  <c r="D3168" i="10"/>
  <c r="D71" i="10"/>
  <c r="D565" i="10"/>
  <c r="D725" i="10"/>
  <c r="E725" i="10" s="1"/>
  <c r="D846" i="10"/>
  <c r="D950" i="10"/>
  <c r="D1040" i="10"/>
  <c r="D1132" i="10"/>
  <c r="D1236" i="10"/>
  <c r="D1318" i="10"/>
  <c r="D1396" i="10"/>
  <c r="D1469" i="10"/>
  <c r="E1469" i="10" s="1"/>
  <c r="D1571" i="10"/>
  <c r="D1630" i="10"/>
  <c r="D1690" i="10"/>
  <c r="D1754" i="10"/>
  <c r="D1803" i="10"/>
  <c r="D1845" i="10"/>
  <c r="D1889" i="10"/>
  <c r="D1932" i="10"/>
  <c r="E1932" i="10" s="1"/>
  <c r="D1975" i="10"/>
  <c r="D2013" i="10"/>
  <c r="D2051" i="10"/>
  <c r="D2088" i="10"/>
  <c r="D2128" i="10"/>
  <c r="D2169" i="10"/>
  <c r="D2207" i="10"/>
  <c r="D2247" i="10"/>
  <c r="E2247" i="10" s="1"/>
  <c r="D2285" i="10"/>
  <c r="D2323" i="10"/>
  <c r="D2366" i="10"/>
  <c r="D2400" i="10"/>
  <c r="D2433" i="10"/>
  <c r="D2451" i="10"/>
  <c r="D2484" i="10"/>
  <c r="D2519" i="10"/>
  <c r="E2519" i="10" s="1"/>
  <c r="D2552" i="10"/>
  <c r="D2585" i="10"/>
  <c r="D2623" i="10"/>
  <c r="D2656" i="10"/>
  <c r="D2707" i="10"/>
  <c r="D2740" i="10"/>
  <c r="D2775" i="10"/>
  <c r="D2808" i="10"/>
  <c r="E2808" i="10" s="1"/>
  <c r="D2841" i="10"/>
  <c r="D2892" i="10"/>
  <c r="D2945" i="10"/>
  <c r="D2991" i="10"/>
  <c r="D3049" i="10"/>
  <c r="D3105" i="10"/>
  <c r="D3147" i="10"/>
  <c r="D3177" i="10"/>
  <c r="D3233" i="10"/>
  <c r="D189" i="10"/>
  <c r="D488" i="10"/>
  <c r="D665" i="10"/>
  <c r="D787" i="10"/>
  <c r="D912" i="10"/>
  <c r="D1050" i="10"/>
  <c r="D1146" i="10"/>
  <c r="E1146" i="10" s="1"/>
  <c r="D1237" i="10"/>
  <c r="D1322" i="10"/>
  <c r="D1398" i="10"/>
  <c r="D1509" i="10"/>
  <c r="D1572" i="10"/>
  <c r="D1633" i="10"/>
  <c r="D1726" i="10"/>
  <c r="D1780" i="10"/>
  <c r="E1780" i="10" s="1"/>
  <c r="D1827" i="10"/>
  <c r="D1890" i="10"/>
  <c r="D1976" i="10"/>
  <c r="D2037" i="10"/>
  <c r="D2112" i="10"/>
  <c r="D2171" i="10"/>
  <c r="D2231" i="10"/>
  <c r="E2231" i="10" s="1"/>
  <c r="D2307" i="10"/>
  <c r="E2307" i="10" s="1"/>
  <c r="D2367" i="10"/>
  <c r="D2419" i="10"/>
  <c r="D2467" i="10"/>
  <c r="D2520" i="10"/>
  <c r="D2571" i="10"/>
  <c r="D2624" i="10"/>
  <c r="D2675" i="10"/>
  <c r="D2723" i="10"/>
  <c r="E2723" i="10" s="1"/>
  <c r="D2776" i="10"/>
  <c r="D2847" i="10"/>
  <c r="D2913" i="10"/>
  <c r="D2964" i="10"/>
  <c r="D3020" i="10"/>
  <c r="D3064" i="10"/>
  <c r="D3122" i="10"/>
  <c r="E3122" i="10" s="1"/>
  <c r="D3178" i="10"/>
  <c r="D3220" i="10"/>
  <c r="D110" i="10"/>
  <c r="D409" i="10"/>
  <c r="D600" i="10"/>
  <c r="D739" i="10"/>
  <c r="D861" i="10"/>
  <c r="D960" i="10"/>
  <c r="E960" i="10" s="1"/>
  <c r="D1060" i="10"/>
  <c r="E1060" i="10" s="1"/>
  <c r="D1149" i="10"/>
  <c r="D1289" i="10"/>
  <c r="D1369" i="10"/>
  <c r="D1482" i="10"/>
  <c r="D1573" i="10"/>
  <c r="D1667" i="10"/>
  <c r="D1786" i="10"/>
  <c r="E1786" i="10" s="1"/>
  <c r="D1849" i="10"/>
  <c r="E1849" i="10" s="1"/>
  <c r="D1917" i="10"/>
  <c r="D2000" i="10"/>
  <c r="D2055" i="10"/>
  <c r="D2113" i="10"/>
  <c r="D2174" i="10"/>
  <c r="D2232" i="10"/>
  <c r="E2232" i="10" s="1"/>
  <c r="D2293" i="10"/>
  <c r="D2348" i="10"/>
  <c r="E2348" i="10" s="1"/>
  <c r="D2420" i="10"/>
  <c r="D2473" i="10"/>
  <c r="D2521" i="10"/>
  <c r="D2572" i="10"/>
  <c r="D2625" i="10"/>
  <c r="D2676" i="10"/>
  <c r="D2729" i="10"/>
  <c r="E2729" i="10" s="1"/>
  <c r="D2777" i="10"/>
  <c r="E2777" i="10" s="1"/>
  <c r="D2828" i="10"/>
  <c r="D2881" i="10"/>
  <c r="D2967" i="10"/>
  <c r="D3009" i="10"/>
  <c r="D3051" i="10"/>
  <c r="D3095" i="10"/>
  <c r="D3151" i="10"/>
  <c r="D3193" i="10"/>
  <c r="E3193" i="10" s="1"/>
  <c r="D3235" i="10"/>
  <c r="D225" i="10"/>
  <c r="D422" i="10"/>
  <c r="D497" i="10"/>
  <c r="D691" i="10"/>
  <c r="D811" i="10"/>
  <c r="D924" i="10"/>
  <c r="D1014" i="10"/>
  <c r="E1014" i="10" s="1"/>
  <c r="D1160" i="10"/>
  <c r="D1251" i="10"/>
  <c r="D1370" i="10"/>
  <c r="D1483" i="10"/>
  <c r="D1610" i="10"/>
  <c r="D1704" i="10"/>
  <c r="D1806" i="10"/>
  <c r="D1876" i="10"/>
  <c r="E1876" i="10" s="1"/>
  <c r="D1941" i="10"/>
  <c r="D2001" i="10"/>
  <c r="D2039" i="10"/>
  <c r="D2077" i="10"/>
  <c r="D2137" i="10"/>
  <c r="D2196" i="10"/>
  <c r="D2256" i="10"/>
  <c r="E2256" i="10" s="1"/>
  <c r="D2332" i="10"/>
  <c r="E2332" i="10" s="1"/>
  <c r="D2403" i="10"/>
  <c r="D2441" i="10"/>
  <c r="D2489" i="10"/>
  <c r="D2540" i="10"/>
  <c r="D2593" i="10"/>
  <c r="D2659" i="10"/>
  <c r="D2712" i="10"/>
  <c r="D2763" i="10"/>
  <c r="E2763" i="10" s="1"/>
  <c r="D2816" i="10"/>
  <c r="D2867" i="10"/>
  <c r="D2935" i="10"/>
  <c r="D2996" i="10"/>
  <c r="D3052" i="10"/>
  <c r="D3096" i="10"/>
  <c r="D3138" i="10"/>
  <c r="D3180" i="10"/>
  <c r="E3180" i="10" s="1"/>
  <c r="D3252" i="10"/>
  <c r="D3210" i="10"/>
  <c r="D3240" i="10"/>
  <c r="D3224" i="10"/>
  <c r="M2743" i="16" l="1"/>
  <c r="M584" i="16"/>
  <c r="M1465" i="16"/>
  <c r="M1487" i="16"/>
  <c r="M344" i="16"/>
  <c r="M2392" i="16"/>
  <c r="M137" i="16"/>
  <c r="M2185" i="16"/>
  <c r="M930" i="16"/>
  <c r="M2978" i="16"/>
  <c r="M5026" i="16"/>
  <c r="M5538" i="16"/>
  <c r="M1459" i="16"/>
  <c r="M3507" i="16"/>
  <c r="M1548" i="16"/>
  <c r="M3596" i="16"/>
  <c r="M5644" i="16"/>
  <c r="M1605" i="16"/>
  <c r="M366" i="16"/>
  <c r="M2414" i="16"/>
  <c r="M4462" i="16"/>
  <c r="M6506" i="16"/>
  <c r="M8554" i="16"/>
  <c r="M10602" i="16"/>
  <c r="M5075" i="16"/>
  <c r="M7123" i="16"/>
  <c r="M9171" i="16"/>
  <c r="M6988" i="16"/>
  <c r="M9036" i="16"/>
  <c r="M11084" i="16"/>
  <c r="M4533" i="16"/>
  <c r="M6581" i="16"/>
  <c r="M8629" i="16"/>
  <c r="M136" i="16"/>
  <c r="M471" i="16"/>
  <c r="M2519" i="16"/>
  <c r="M1376" i="16"/>
  <c r="M3424" i="16"/>
  <c r="M1169" i="16"/>
  <c r="M3217" i="16"/>
  <c r="M1962" i="16"/>
  <c r="M4010" i="16"/>
  <c r="M6058" i="16"/>
  <c r="M1979" i="16"/>
  <c r="M20" i="16"/>
  <c r="M2068" i="16"/>
  <c r="M4116" i="16"/>
  <c r="M77" i="16"/>
  <c r="M2125" i="16"/>
  <c r="M886" i="16"/>
  <c r="M2934" i="16"/>
  <c r="M4982" i="16"/>
  <c r="M7026" i="16"/>
  <c r="M9074" i="16"/>
  <c r="M11122" i="16"/>
  <c r="M5595" i="16"/>
  <c r="M7643" i="16"/>
  <c r="M9691" i="16"/>
  <c r="M7508" i="16"/>
  <c r="M9556" i="16"/>
  <c r="M11604" i="16"/>
  <c r="M5053" i="16"/>
  <c r="M7101" i="16"/>
  <c r="M9149" i="16"/>
  <c r="M11197" i="16"/>
  <c r="M6150" i="16"/>
  <c r="M8198" i="16"/>
  <c r="M10246" i="16"/>
  <c r="M31" i="16"/>
  <c r="M2079" i="16"/>
  <c r="M936" i="16"/>
  <c r="M2984" i="16"/>
  <c r="M729" i="16"/>
  <c r="M2777" i="16"/>
  <c r="M1522" i="16"/>
  <c r="M511" i="16"/>
  <c r="M3336" i="16"/>
  <c r="M399" i="16"/>
  <c r="M2447" i="16"/>
  <c r="M1304" i="16"/>
  <c r="M3352" i="16"/>
  <c r="M1097" i="16"/>
  <c r="M3145" i="16"/>
  <c r="M1890" i="16"/>
  <c r="M3938" i="16"/>
  <c r="M3826" i="16"/>
  <c r="M5874" i="16"/>
  <c r="M1795" i="16"/>
  <c r="M3843" i="16"/>
  <c r="M1884" i="16"/>
  <c r="M3932" i="16"/>
  <c r="M5980" i="16"/>
  <c r="M1941" i="16"/>
  <c r="M702" i="16"/>
  <c r="M2750" i="16"/>
  <c r="M4798" i="16"/>
  <c r="M6842" i="16"/>
  <c r="M8890" i="16"/>
  <c r="M10938" i="16"/>
  <c r="M5411" i="16"/>
  <c r="M7459" i="16"/>
  <c r="M9507" i="16"/>
  <c r="M7324" i="16"/>
  <c r="M9372" i="16"/>
  <c r="M11420" i="16"/>
  <c r="M4869" i="16"/>
  <c r="M6917" i="16"/>
  <c r="M8965" i="16"/>
  <c r="M11013" i="16"/>
  <c r="M13061" i="16"/>
  <c r="M8014" i="16"/>
  <c r="M10062" i="16"/>
  <c r="M3719" i="16"/>
  <c r="M615" i="16"/>
  <c r="M2663" i="16"/>
  <c r="M1520" i="16"/>
  <c r="M3568" i="16"/>
  <c r="M1313" i="16"/>
  <c r="M58" i="16"/>
  <c r="M2106" i="16"/>
  <c r="M4154" i="16"/>
  <c r="M75" i="16"/>
  <c r="M2123" i="16"/>
  <c r="M164" i="16"/>
  <c r="M2212" i="16"/>
  <c r="M4260" i="16"/>
  <c r="M221" i="16"/>
  <c r="M384" i="16"/>
  <c r="M1544" i="16"/>
  <c r="M1785" i="16"/>
  <c r="M1807" i="16"/>
  <c r="M664" i="16"/>
  <c r="M2712" i="16"/>
  <c r="M457" i="16"/>
  <c r="M2505" i="16"/>
  <c r="M5986" i="16"/>
  <c r="M1907" i="16"/>
  <c r="M3955" i="16"/>
  <c r="M1996" i="16"/>
  <c r="M4044" i="16"/>
  <c r="M5" i="16"/>
  <c r="M2053" i="16"/>
  <c r="M814" i="16"/>
  <c r="M2862" i="16"/>
  <c r="M4910" i="16"/>
  <c r="M6954" i="16"/>
  <c r="M9002" i="16"/>
  <c r="M11050" i="16"/>
  <c r="M5523" i="16"/>
  <c r="M7571" i="16"/>
  <c r="M9619" i="16"/>
  <c r="M7436" i="16"/>
  <c r="M9484" i="16"/>
  <c r="M11532" i="16"/>
  <c r="M4981" i="16"/>
  <c r="M7029" i="16"/>
  <c r="M2781" i="16"/>
  <c r="M1542" i="16"/>
  <c r="M3590" i="16"/>
  <c r="M5638" i="16"/>
  <c r="M7682" i="16"/>
  <c r="M9730" i="16"/>
  <c r="M4203" i="16"/>
  <c r="M6251" i="16"/>
  <c r="M8299" i="16"/>
  <c r="M6116" i="16"/>
  <c r="M8164" i="16"/>
  <c r="M10212" i="16"/>
  <c r="M3661" i="16"/>
  <c r="M5709" i="16"/>
  <c r="M7757" i="16"/>
  <c r="M9805" i="16"/>
  <c r="M738" i="16"/>
  <c r="M2786" i="16"/>
  <c r="M4834" i="16"/>
  <c r="M755" i="16"/>
  <c r="M2803" i="16"/>
  <c r="M844" i="16"/>
  <c r="M2892" i="16"/>
  <c r="M4940" i="16"/>
  <c r="M901" i="16"/>
  <c r="M2949" i="16"/>
  <c r="M1710" i="16"/>
  <c r="M3758" i="16"/>
  <c r="M5806" i="16"/>
  <c r="M7850" i="16"/>
  <c r="M9898" i="16"/>
  <c r="M4371" i="16"/>
  <c r="M6419" i="16"/>
  <c r="M8467" i="16"/>
  <c r="M6284" i="16"/>
  <c r="M8332" i="16"/>
  <c r="M10380" i="16"/>
  <c r="M3829" i="16"/>
  <c r="M183" i="16"/>
  <c r="M2760" i="16"/>
  <c r="M1175" i="16"/>
  <c r="M32" i="16"/>
  <c r="M2080" i="16"/>
  <c r="M4128" i="16"/>
  <c r="M1873" i="16"/>
  <c r="M618" i="16"/>
  <c r="M2666" i="16"/>
  <c r="M4714" i="16"/>
  <c r="M635" i="16"/>
  <c r="M2683" i="16"/>
  <c r="M724" i="16"/>
  <c r="M2772" i="16"/>
  <c r="M4820" i="16"/>
  <c r="M781" i="16"/>
  <c r="M2829" i="16"/>
  <c r="M1590" i="16"/>
  <c r="M3638" i="16"/>
  <c r="M5686" i="16"/>
  <c r="M7730" i="16"/>
  <c r="M12877" i="16"/>
  <c r="M7830" i="16"/>
  <c r="M9878" i="16"/>
  <c r="M303" i="16"/>
  <c r="M2351" i="16"/>
  <c r="M1208" i="16"/>
  <c r="M3256" i="16"/>
  <c r="M1001" i="16"/>
  <c r="M3049" i="16"/>
  <c r="M1794" i="16"/>
  <c r="M3842" i="16"/>
  <c r="M5890" i="16"/>
  <c r="M1811" i="16"/>
  <c r="M3859" i="16"/>
  <c r="M1900" i="16"/>
  <c r="M3948" i="16"/>
  <c r="M5996" i="16"/>
  <c r="M1957" i="16"/>
  <c r="M718" i="16"/>
  <c r="M2766" i="16"/>
  <c r="M5621" i="16"/>
  <c r="M7669" i="16"/>
  <c r="M2295" i="16"/>
  <c r="M4040" i="16"/>
  <c r="M1559" i="16"/>
  <c r="M416" i="16"/>
  <c r="M2464" i="16"/>
  <c r="M209" i="16"/>
  <c r="M2257" i="16"/>
  <c r="M1002" i="16"/>
  <c r="M3050" i="16"/>
  <c r="M5098" i="16"/>
  <c r="M1019" i="16"/>
  <c r="M3067" i="16"/>
  <c r="M1108" i="16"/>
  <c r="M3156" i="16"/>
  <c r="M5204" i="16"/>
  <c r="M1165" i="16"/>
  <c r="M3213" i="16"/>
  <c r="M1974" i="16"/>
  <c r="M4022" i="16"/>
  <c r="M6070" i="16"/>
  <c r="M8114" i="16"/>
  <c r="M9778" i="16"/>
  <c r="M4251" i="16"/>
  <c r="M256" i="16"/>
  <c r="M1352" i="16"/>
  <c r="M1721" i="16"/>
  <c r="M1743" i="16"/>
  <c r="M600" i="16"/>
  <c r="M2648" i="16"/>
  <c r="M393" i="16"/>
  <c r="M2441" i="16"/>
  <c r="M1186" i="16"/>
  <c r="M3234" i="16"/>
  <c r="M5282" i="16"/>
  <c r="M5794" i="16"/>
  <c r="M1715" i="16"/>
  <c r="M3763" i="16"/>
  <c r="M1804" i="16"/>
  <c r="M3852" i="16"/>
  <c r="M5900" i="16"/>
  <c r="M1792" i="16"/>
  <c r="M2824" i="16"/>
  <c r="M207" i="16"/>
  <c r="M2255" i="16"/>
  <c r="M1112" i="16"/>
  <c r="M3160" i="16"/>
  <c r="M905" i="16"/>
  <c r="M2953" i="16"/>
  <c r="M1698" i="16"/>
  <c r="M3746" i="16"/>
  <c r="M179" i="16"/>
  <c r="M2227" i="16"/>
  <c r="M268" i="16"/>
  <c r="M2316" i="16"/>
  <c r="M4364" i="16"/>
  <c r="M325" i="16"/>
  <c r="M119" i="16"/>
  <c r="M1407" i="16"/>
  <c r="M4232" i="16"/>
  <c r="M719" i="16"/>
  <c r="M2767" i="16"/>
  <c r="M1624" i="16"/>
  <c r="M3672" i="16"/>
  <c r="M1417" i="16"/>
  <c r="M162" i="16"/>
  <c r="M2210" i="16"/>
  <c r="M4258" i="16"/>
  <c r="M691" i="16"/>
  <c r="M2739" i="16"/>
  <c r="M780" i="16"/>
  <c r="M2828" i="16"/>
  <c r="M4876" i="16"/>
  <c r="M837" i="16"/>
  <c r="M2885" i="16"/>
  <c r="M1646" i="16"/>
  <c r="M3694" i="16"/>
  <c r="M5742" i="16"/>
  <c r="M7786" i="16"/>
  <c r="M9834" i="16"/>
  <c r="M4307" i="16"/>
  <c r="M6355" i="16"/>
  <c r="M8403" i="16"/>
  <c r="M6220" i="16"/>
  <c r="M8268" i="16"/>
  <c r="M10316" i="16"/>
  <c r="M3765" i="16"/>
  <c r="M5813" i="16"/>
  <c r="M7861" i="16"/>
  <c r="M447" i="16"/>
  <c r="M313" i="16"/>
  <c r="M1751" i="16"/>
  <c r="M608" i="16"/>
  <c r="M2656" i="16"/>
  <c r="M401" i="16"/>
  <c r="M2449" i="16"/>
  <c r="M1194" i="16"/>
  <c r="M3242" i="16"/>
  <c r="M5290" i="16"/>
  <c r="M1211" i="16"/>
  <c r="M3259" i="16"/>
  <c r="M1300" i="16"/>
  <c r="M3348" i="16"/>
  <c r="M5396" i="16"/>
  <c r="M1357" i="16"/>
  <c r="M118" i="16"/>
  <c r="M2166" i="16"/>
  <c r="M4214" i="16"/>
  <c r="M6258" i="16"/>
  <c r="M8306" i="16"/>
  <c r="M10354" i="16"/>
  <c r="M4827" i="16"/>
  <c r="M6875" i="16"/>
  <c r="M8923" i="16"/>
  <c r="M6740" i="16"/>
  <c r="M8788" i="16"/>
  <c r="M10836" i="16"/>
  <c r="M4285" i="16"/>
  <c r="M6333" i="16"/>
  <c r="M8381" i="16"/>
  <c r="M10429" i="16"/>
  <c r="M12477" i="16"/>
  <c r="M7430" i="16"/>
  <c r="M9478" i="16"/>
  <c r="M11526" i="16"/>
  <c r="M1311" i="16"/>
  <c r="M168" i="16"/>
  <c r="M2216" i="16"/>
  <c r="M4264" i="16"/>
  <c r="M2009" i="16"/>
  <c r="M754" i="16"/>
  <c r="M2802" i="16"/>
  <c r="M128" i="16"/>
  <c r="M1160" i="16"/>
  <c r="M1657" i="16"/>
  <c r="M1679" i="16"/>
  <c r="M536" i="16"/>
  <c r="M2584" i="16"/>
  <c r="M329" i="16"/>
  <c r="M2377" i="16"/>
  <c r="M1122" i="16"/>
  <c r="M3170" i="16"/>
  <c r="M5218" i="16"/>
  <c r="M5106" i="16"/>
  <c r="M1027" i="16"/>
  <c r="M3075" i="16"/>
  <c r="M1116" i="16"/>
  <c r="M3164" i="16"/>
  <c r="M5212" i="16"/>
  <c r="M1173" i="16"/>
  <c r="M3221" i="16"/>
  <c r="M1982" i="16"/>
  <c r="M4030" i="16"/>
  <c r="M6078" i="16"/>
  <c r="M8122" i="16"/>
  <c r="M10170" i="16"/>
  <c r="M4643" i="16"/>
  <c r="M6691" i="16"/>
  <c r="M8739" i="16"/>
  <c r="M6556" i="16"/>
  <c r="M8604" i="16"/>
  <c r="M10652" i="16"/>
  <c r="M4101" i="16"/>
  <c r="M6149" i="16"/>
  <c r="M8197" i="16"/>
  <c r="M10245" i="16"/>
  <c r="M12293" i="16"/>
  <c r="M7246" i="16"/>
  <c r="M9294" i="16"/>
  <c r="M11342" i="16"/>
  <c r="M4999" i="16"/>
  <c r="M1895" i="16"/>
  <c r="M752" i="16"/>
  <c r="M2800" i="16"/>
  <c r="M545" i="16"/>
  <c r="M2593" i="16"/>
  <c r="M1338" i="16"/>
  <c r="M3386" i="16"/>
  <c r="M5434" i="16"/>
  <c r="M1355" i="16"/>
  <c r="M3403" i="16"/>
  <c r="M1444" i="16"/>
  <c r="M3492" i="16"/>
  <c r="M5540" i="16"/>
  <c r="M1335" i="16"/>
  <c r="M2495" i="16"/>
  <c r="M697" i="16"/>
  <c r="M1039" i="16"/>
  <c r="M3087" i="16"/>
  <c r="M1944" i="16"/>
  <c r="M3992" i="16"/>
  <c r="M1737" i="16"/>
  <c r="M482" i="16"/>
  <c r="M1139" i="16"/>
  <c r="M3187" i="16"/>
  <c r="M1228" i="16"/>
  <c r="M3276" i="16"/>
  <c r="M5324" i="16"/>
  <c r="M1285" i="16"/>
  <c r="M46" i="16"/>
  <c r="M2094" i="16"/>
  <c r="M4142" i="16"/>
  <c r="M6186" i="16"/>
  <c r="M8234" i="16"/>
  <c r="M10282" i="16"/>
  <c r="M4755" i="16"/>
  <c r="M6803" i="16"/>
  <c r="M8851" i="16"/>
  <c r="M6668" i="16"/>
  <c r="M8716" i="16"/>
  <c r="M10764" i="16"/>
  <c r="M4213" i="16"/>
  <c r="M6261" i="16"/>
  <c r="M2013" i="16"/>
  <c r="M774" i="16"/>
  <c r="M2822" i="16"/>
  <c r="M4870" i="16"/>
  <c r="M6914" i="16"/>
  <c r="M8962" i="16"/>
  <c r="M11010" i="16"/>
  <c r="M5483" i="16"/>
  <c r="M7531" i="16"/>
  <c r="M9579" i="16"/>
  <c r="M7396" i="16"/>
  <c r="M9444" i="16"/>
  <c r="M11492" i="16"/>
  <c r="M4941" i="16"/>
  <c r="M6989" i="16"/>
  <c r="M9037" i="16"/>
  <c r="M11085" i="16"/>
  <c r="M2018" i="16"/>
  <c r="M4066" i="16"/>
  <c r="M6114" i="16"/>
  <c r="M2035" i="16"/>
  <c r="M76" i="16"/>
  <c r="M2124" i="16"/>
  <c r="M4172" i="16"/>
  <c r="M133" i="16"/>
  <c r="M2181" i="16"/>
  <c r="M942" i="16"/>
  <c r="M2990" i="16"/>
  <c r="M5038" i="16"/>
  <c r="M7082" i="16"/>
  <c r="M9130" i="16"/>
  <c r="M11178" i="16"/>
  <c r="M5651" i="16"/>
  <c r="M7699" i="16"/>
  <c r="M9747" i="16"/>
  <c r="M7564" i="16"/>
  <c r="M9612" i="16"/>
  <c r="M11660" i="16"/>
  <c r="M8565" i="16"/>
  <c r="M3071" i="16"/>
  <c r="M407" i="16"/>
  <c r="M2455" i="16"/>
  <c r="M1312" i="16"/>
  <c r="M3360" i="16"/>
  <c r="M1105" i="16"/>
  <c r="M3153" i="16"/>
  <c r="M1898" i="16"/>
  <c r="M3946" i="16"/>
  <c r="M5994" i="16"/>
  <c r="M1915" i="16"/>
  <c r="M3963" i="16"/>
  <c r="M2004" i="16"/>
  <c r="M4052" i="16"/>
  <c r="M13" i="16"/>
  <c r="M2061" i="16"/>
  <c r="M822" i="16"/>
  <c r="M2870" i="16"/>
  <c r="M4918" i="16"/>
  <c r="M6962" i="16"/>
  <c r="M12109" i="16"/>
  <c r="M7062" i="16"/>
  <c r="M9110" i="16"/>
  <c r="M768" i="16"/>
  <c r="M1583" i="16"/>
  <c r="M440" i="16"/>
  <c r="M2488" i="16"/>
  <c r="M233" i="16"/>
  <c r="M2281" i="16"/>
  <c r="M1026" i="16"/>
  <c r="M3074" i="16"/>
  <c r="M5122" i="16"/>
  <c r="M1043" i="16"/>
  <c r="M3091" i="16"/>
  <c r="M1132" i="16"/>
  <c r="M3180" i="16"/>
  <c r="M5228" i="16"/>
  <c r="M1189" i="16"/>
  <c r="M3237" i="16"/>
  <c r="M1998" i="16"/>
  <c r="M4853" i="16"/>
  <c r="M6901" i="16"/>
  <c r="M8949" i="16"/>
  <c r="M1288" i="16"/>
  <c r="M791" i="16"/>
  <c r="M2839" i="16"/>
  <c r="M1696" i="16"/>
  <c r="M3744" i="16"/>
  <c r="M1489" i="16"/>
  <c r="M234" i="16"/>
  <c r="M2282" i="16"/>
  <c r="M4330" i="16"/>
  <c r="M251" i="16"/>
  <c r="M2299" i="16"/>
  <c r="M340" i="16"/>
  <c r="M2388" i="16"/>
  <c r="M4436" i="16"/>
  <c r="M397" i="16"/>
  <c r="M2445" i="16"/>
  <c r="M1206" i="16"/>
  <c r="M3254" i="16"/>
  <c r="M5302" i="16"/>
  <c r="M7346" i="16"/>
  <c r="M9010" i="16"/>
  <c r="M11058" i="16"/>
  <c r="M5531" i="16"/>
  <c r="M7579" i="16"/>
  <c r="M9627" i="16"/>
  <c r="M7444" i="16"/>
  <c r="M9492" i="16"/>
  <c r="M11540" i="16"/>
  <c r="M4989" i="16"/>
  <c r="M7037" i="16"/>
  <c r="M9085" i="16"/>
  <c r="M11133" i="16"/>
  <c r="M13181" i="16"/>
  <c r="M8134" i="16"/>
  <c r="M10182" i="16"/>
  <c r="M3912" i="16"/>
  <c r="M2015" i="16"/>
  <c r="M872" i="16"/>
  <c r="M2920" i="16"/>
  <c r="M665" i="16"/>
  <c r="M2713" i="16"/>
  <c r="M1458" i="16"/>
  <c r="M3506" i="16"/>
  <c r="M5554" i="16"/>
  <c r="M1475" i="16"/>
  <c r="M3523" i="16"/>
  <c r="M1564" i="16"/>
  <c r="M3612" i="16"/>
  <c r="M5660" i="16"/>
  <c r="M1621" i="16"/>
  <c r="M382" i="16"/>
  <c r="M2430" i="16"/>
  <c r="M4478" i="16"/>
  <c r="M6522" i="16"/>
  <c r="M8570" i="16"/>
  <c r="M10618" i="16"/>
  <c r="M5091" i="16"/>
  <c r="M7139" i="16"/>
  <c r="M9187" i="16"/>
  <c r="M7004" i="16"/>
  <c r="M9052" i="16"/>
  <c r="M11100" i="16"/>
  <c r="M4549" i="16"/>
  <c r="M4558" i="16"/>
  <c r="M6602" i="16"/>
  <c r="M8650" i="16"/>
  <c r="M10698" i="16"/>
  <c r="M5171" i="16"/>
  <c r="M7219" i="16"/>
  <c r="M9267" i="16"/>
  <c r="M7084" i="16"/>
  <c r="M9132" i="16"/>
  <c r="M11180" i="16"/>
  <c r="M4629" i="16"/>
  <c r="M6677" i="16"/>
  <c r="M8725" i="16"/>
  <c r="M2048" i="16"/>
  <c r="M4160" i="16"/>
  <c r="M2161" i="16"/>
  <c r="M906" i="16"/>
  <c r="M2954" i="16"/>
  <c r="M5002" i="16"/>
  <c r="M923" i="16"/>
  <c r="M2971" i="16"/>
  <c r="M1012" i="16"/>
  <c r="M3060" i="16"/>
  <c r="M5108" i="16"/>
  <c r="M1069" i="16"/>
  <c r="M3117" i="16"/>
  <c r="M1878" i="16"/>
  <c r="M3926" i="16"/>
  <c r="M5974" i="16"/>
  <c r="M8018" i="16"/>
  <c r="M10066" i="16"/>
  <c r="M4539" i="16"/>
  <c r="M6587" i="16"/>
  <c r="M8635" i="16"/>
  <c r="M6452" i="16"/>
  <c r="M8500" i="16"/>
  <c r="M10548" i="16"/>
  <c r="M3997" i="16"/>
  <c r="M6045" i="16"/>
  <c r="M8093" i="16"/>
  <c r="M10141" i="16"/>
  <c r="M12189" i="16"/>
  <c r="M7142" i="16"/>
  <c r="M9190" i="16"/>
  <c r="M11238" i="16"/>
  <c r="M968" i="16"/>
  <c r="M2937" i="16"/>
  <c r="M1682" i="16"/>
  <c r="M10162" i="16"/>
  <c r="M4635" i="16"/>
  <c r="M6683" i="16"/>
  <c r="M8731" i="16"/>
  <c r="M6548" i="16"/>
  <c r="M8596" i="16"/>
  <c r="M10644" i="16"/>
  <c r="M4093" i="16"/>
  <c r="M6141" i="16"/>
  <c r="M8189" i="16"/>
  <c r="M10237" i="16"/>
  <c r="M12285" i="16"/>
  <c r="M7238" i="16"/>
  <c r="M9286" i="16"/>
  <c r="M11334" i="16"/>
  <c r="M1119" i="16"/>
  <c r="M3167" i="16"/>
  <c r="M2024" i="16"/>
  <c r="M4072" i="16"/>
  <c r="M1817" i="16"/>
  <c r="M562" i="16"/>
  <c r="M2610" i="16"/>
  <c r="M4658" i="16"/>
  <c r="M579" i="16"/>
  <c r="M2627" i="16"/>
  <c r="M668" i="16"/>
  <c r="M2716" i="16"/>
  <c r="M4764" i="16"/>
  <c r="M725" i="16"/>
  <c r="M2773" i="16"/>
  <c r="M1534" i="16"/>
  <c r="M3582" i="16"/>
  <c r="M5630" i="16"/>
  <c r="M7674" i="16"/>
  <c r="M9722" i="16"/>
  <c r="M4195" i="16"/>
  <c r="M6243" i="16"/>
  <c r="M8291" i="16"/>
  <c r="M6108" i="16"/>
  <c r="M8156" i="16"/>
  <c r="M10204" i="16"/>
  <c r="M3653" i="16"/>
  <c r="M5701" i="16"/>
  <c r="M7365" i="16"/>
  <c r="M9413" i="16"/>
  <c r="M11461" i="16"/>
  <c r="M6414" i="16"/>
  <c r="M8462" i="16"/>
  <c r="M10510" i="16"/>
  <c r="M4167" i="16"/>
  <c r="M1063" i="16"/>
  <c r="M3111" i="16"/>
  <c r="M1968" i="16"/>
  <c r="M4016" i="16"/>
  <c r="M1761" i="16"/>
  <c r="M506" i="16"/>
  <c r="M2554" i="16"/>
  <c r="M4602" i="16"/>
  <c r="M523" i="16"/>
  <c r="M2571" i="16"/>
  <c r="M612" i="16"/>
  <c r="M2660" i="16"/>
  <c r="M4708" i="16"/>
  <c r="M669" i="16"/>
  <c r="M2717" i="16"/>
  <c r="M1478" i="16"/>
  <c r="M3526" i="16"/>
  <c r="M5574" i="16"/>
  <c r="M7618" i="16"/>
  <c r="M9666" i="16"/>
  <c r="M4139" i="16"/>
  <c r="M6187" i="16"/>
  <c r="M8235" i="16"/>
  <c r="M10283" i="16"/>
  <c r="M8100" i="16"/>
  <c r="M10148" i="16"/>
  <c r="M3597" i="16"/>
  <c r="M5645" i="16"/>
  <c r="M7693" i="16"/>
  <c r="M9741" i="16"/>
  <c r="M11789" i="16"/>
  <c r="M6742" i="16"/>
  <c r="M8790" i="16"/>
  <c r="M3063" i="16"/>
  <c r="M1263" i="16"/>
  <c r="M120" i="16"/>
  <c r="M2168" i="16"/>
  <c r="M4216" i="16"/>
  <c r="M1961" i="16"/>
  <c r="M706" i="16"/>
  <c r="M2754" i="16"/>
  <c r="M4802" i="16"/>
  <c r="M723" i="16"/>
  <c r="M2771" i="16"/>
  <c r="M812" i="16"/>
  <c r="M2860" i="16"/>
  <c r="M4908" i="16"/>
  <c r="M869" i="16"/>
  <c r="M1975" i="16"/>
  <c r="M3007" i="16"/>
  <c r="M1017" i="16"/>
  <c r="M1231" i="16"/>
  <c r="M88" i="16"/>
  <c r="M2136" i="16"/>
  <c r="M4184" i="16"/>
  <c r="M1929" i="16"/>
  <c r="M674" i="16"/>
  <c r="M2722" i="16"/>
  <c r="M4770" i="16"/>
  <c r="M1203" i="16"/>
  <c r="M3251" i="16"/>
  <c r="M1292" i="16"/>
  <c r="M3340" i="16"/>
  <c r="M5388" i="16"/>
  <c r="M1349" i="16"/>
  <c r="M110" i="16"/>
  <c r="M2158" i="16"/>
  <c r="M4206" i="16"/>
  <c r="M6250" i="16"/>
  <c r="M8298" i="16"/>
  <c r="M10346" i="16"/>
  <c r="M4819" i="16"/>
  <c r="M6867" i="16"/>
  <c r="M8915" i="16"/>
  <c r="M6732" i="16"/>
  <c r="M8780" i="16"/>
  <c r="M10828" i="16"/>
  <c r="M4277" i="16"/>
  <c r="M6325" i="16"/>
  <c r="M8373" i="16"/>
  <c r="M2431" i="16"/>
  <c r="M215" i="16"/>
  <c r="M2263" i="16"/>
  <c r="M1120" i="16"/>
  <c r="M3168" i="16"/>
  <c r="M913" i="16"/>
  <c r="M2961" i="16"/>
  <c r="M1706" i="16"/>
  <c r="M3754" i="16"/>
  <c r="M5802" i="16"/>
  <c r="M1723" i="16"/>
  <c r="M3771" i="16"/>
  <c r="M1812" i="16"/>
  <c r="M3860" i="16"/>
  <c r="M5908" i="16"/>
  <c r="M1869" i="16"/>
  <c r="M630" i="16"/>
  <c r="M2678" i="16"/>
  <c r="M4726" i="16"/>
  <c r="M6770" i="16"/>
  <c r="M8818" i="16"/>
  <c r="M10866" i="16"/>
  <c r="M5339" i="16"/>
  <c r="M7387" i="16"/>
  <c r="M9435" i="16"/>
  <c r="M7252" i="16"/>
  <c r="M9300" i="16"/>
  <c r="M11348" i="16"/>
  <c r="M4797" i="16"/>
  <c r="M6845" i="16"/>
  <c r="M8893" i="16"/>
  <c r="M10941" i="16"/>
  <c r="M12989" i="16"/>
  <c r="M7942" i="16"/>
  <c r="M9990" i="16"/>
  <c r="M3647" i="16"/>
  <c r="M1823" i="16"/>
  <c r="M680" i="16"/>
  <c r="M2728" i="16"/>
  <c r="M473" i="16"/>
  <c r="M2521" i="16"/>
  <c r="M1266" i="16"/>
  <c r="M1536" i="16"/>
  <c r="M2568" i="16"/>
  <c r="M143" i="16"/>
  <c r="M2191" i="16"/>
  <c r="M1048" i="16"/>
  <c r="M3096" i="16"/>
  <c r="M841" i="16"/>
  <c r="M2889" i="16"/>
  <c r="M1634" i="16"/>
  <c r="M3682" i="16"/>
  <c r="M3570" i="16"/>
  <c r="M5618" i="16"/>
  <c r="M1539" i="16"/>
  <c r="M3587" i="16"/>
  <c r="M1628" i="16"/>
  <c r="M3676" i="16"/>
  <c r="M5724" i="16"/>
  <c r="M1685" i="16"/>
  <c r="M446" i="16"/>
  <c r="M2494" i="16"/>
  <c r="M4542" i="16"/>
  <c r="M6586" i="16"/>
  <c r="M8634" i="16"/>
  <c r="M10682" i="16"/>
  <c r="M5155" i="16"/>
  <c r="M7203" i="16"/>
  <c r="M9251" i="16"/>
  <c r="M7068" i="16"/>
  <c r="M9116" i="16"/>
  <c r="M11164" i="16"/>
  <c r="M4613" i="16"/>
  <c r="M6661" i="16"/>
  <c r="M8709" i="16"/>
  <c r="M10757" i="16"/>
  <c r="M12805" i="16"/>
  <c r="M7758" i="16"/>
  <c r="M9806" i="16"/>
  <c r="M3463" i="16"/>
  <c r="M359" i="16"/>
  <c r="M2407" i="16"/>
  <c r="M1264" i="16"/>
  <c r="M3312" i="16"/>
  <c r="M1057" i="16"/>
  <c r="M3105" i="16"/>
  <c r="M1850" i="16"/>
  <c r="M3898" i="16"/>
  <c r="M5946" i="16"/>
  <c r="M1867" i="16"/>
  <c r="M3915" i="16"/>
  <c r="M1956" i="16"/>
  <c r="M4004" i="16"/>
  <c r="M6052" i="16"/>
  <c r="M2935" i="16"/>
  <c r="M776" i="16"/>
  <c r="M1529" i="16"/>
  <c r="M1551" i="16"/>
  <c r="M408" i="16"/>
  <c r="M2456" i="16"/>
  <c r="M201" i="16"/>
  <c r="M2249" i="16"/>
  <c r="M5730" i="16"/>
  <c r="M1651" i="16"/>
  <c r="M3699" i="16"/>
  <c r="M1740" i="16"/>
  <c r="M3788" i="16"/>
  <c r="M5836" i="16"/>
  <c r="M1797" i="16"/>
  <c r="M558" i="16"/>
  <c r="M2606" i="16"/>
  <c r="M4654" i="16"/>
  <c r="M6698" i="16"/>
  <c r="M8746" i="16"/>
  <c r="M10794" i="16"/>
  <c r="M5267" i="16"/>
  <c r="M7315" i="16"/>
  <c r="M9363" i="16"/>
  <c r="M7180" i="16"/>
  <c r="M9228" i="16"/>
  <c r="M11276" i="16"/>
  <c r="M4725" i="16"/>
  <c r="M6773" i="16"/>
  <c r="M2525" i="16"/>
  <c r="M1286" i="16"/>
  <c r="M3334" i="16"/>
  <c r="M5382" i="16"/>
  <c r="M7426" i="16"/>
  <c r="M9474" i="16"/>
  <c r="M11522" i="16"/>
  <c r="M5995" i="16"/>
  <c r="M8043" i="16"/>
  <c r="M10091" i="16"/>
  <c r="M7908" i="16"/>
  <c r="M9956" i="16"/>
  <c r="M3405" i="16"/>
  <c r="M5453" i="16"/>
  <c r="M7501" i="16"/>
  <c r="M9549" i="16"/>
  <c r="M11597" i="16"/>
  <c r="M2530" i="16"/>
  <c r="M4578" i="16"/>
  <c r="M499" i="16"/>
  <c r="M2547" i="16"/>
  <c r="M588" i="16"/>
  <c r="M2636" i="16"/>
  <c r="M4684" i="16"/>
  <c r="M645" i="16"/>
  <c r="M2693" i="16"/>
  <c r="M1454" i="16"/>
  <c r="M3502" i="16"/>
  <c r="M5550" i="16"/>
  <c r="M7594" i="16"/>
  <c r="M9642" i="16"/>
  <c r="M4115" i="16"/>
  <c r="M6163" i="16"/>
  <c r="M8211" i="16"/>
  <c r="M10259" i="16"/>
  <c r="M8076" i="16"/>
  <c r="M10124" i="16"/>
  <c r="M3573" i="16"/>
  <c r="M9077" i="16"/>
  <c r="M1800" i="16"/>
  <c r="M919" i="16"/>
  <c r="M2967" i="16"/>
  <c r="M1824" i="16"/>
  <c r="M3872" i="16"/>
  <c r="M1617" i="16"/>
  <c r="M362" i="16"/>
  <c r="M2410" i="16"/>
  <c r="M4458" i="16"/>
  <c r="M379" i="16"/>
  <c r="M2427" i="16"/>
  <c r="M468" i="16"/>
  <c r="M2516" i="16"/>
  <c r="M4564" i="16"/>
  <c r="M525" i="16"/>
  <c r="M2573" i="16"/>
  <c r="M1334" i="16"/>
  <c r="M3382" i="16"/>
  <c r="M5430" i="16"/>
  <c r="M7474" i="16"/>
  <c r="M12621" i="16"/>
  <c r="M7574" i="16"/>
  <c r="M9622" i="16"/>
  <c r="M47" i="16"/>
  <c r="M2095" i="16"/>
  <c r="M952" i="16"/>
  <c r="M3000" i="16"/>
  <c r="M745" i="16"/>
  <c r="M2793" i="16"/>
  <c r="M1538" i="16"/>
  <c r="M3586" i="16"/>
  <c r="M5634" i="16"/>
  <c r="M1555" i="16"/>
  <c r="M3603" i="16"/>
  <c r="M1644" i="16"/>
  <c r="M3692" i="16"/>
  <c r="M5740" i="16"/>
  <c r="M1701" i="16"/>
  <c r="M462" i="16"/>
  <c r="M2510" i="16"/>
  <c r="M5365" i="16"/>
  <c r="M7413" i="16"/>
  <c r="M759" i="16"/>
  <c r="M3208" i="16"/>
  <c r="M1303" i="16"/>
  <c r="M160" i="16"/>
  <c r="M2208" i="16"/>
  <c r="M4256" i="16"/>
  <c r="M2001" i="16"/>
  <c r="M746" i="16"/>
  <c r="M2794" i="16"/>
  <c r="M4842" i="16"/>
  <c r="M763" i="16"/>
  <c r="M2811" i="16"/>
  <c r="M852" i="16"/>
  <c r="M2900" i="16"/>
  <c r="M4948" i="16"/>
  <c r="M909" i="16"/>
  <c r="M2957" i="16"/>
  <c r="M1718" i="16"/>
  <c r="M3766" i="16"/>
  <c r="M5814" i="16"/>
  <c r="M7858" i="16"/>
  <c r="M9522" i="16"/>
  <c r="M11570" i="16"/>
  <c r="M6043" i="16"/>
  <c r="M8091" i="16"/>
  <c r="M10139" i="16"/>
  <c r="M7956" i="16"/>
  <c r="M10004" i="16"/>
  <c r="M3453" i="16"/>
  <c r="M5501" i="16"/>
  <c r="M7549" i="16"/>
  <c r="M9597" i="16"/>
  <c r="M11645" i="16"/>
  <c r="M6598" i="16"/>
  <c r="M8646" i="16"/>
  <c r="M10694" i="16"/>
  <c r="M479" i="16"/>
  <c r="M2527" i="16"/>
  <c r="M1384" i="16"/>
  <c r="M3432" i="16"/>
  <c r="M1177" i="16"/>
  <c r="M3225" i="16"/>
  <c r="M1970" i="16"/>
  <c r="M4018" i="16"/>
  <c r="M6066" i="16"/>
  <c r="M1987" i="16"/>
  <c r="M28" i="16"/>
  <c r="M2076" i="16"/>
  <c r="M4124" i="16"/>
  <c r="M85" i="16"/>
  <c r="M2133" i="16"/>
  <c r="M894" i="16"/>
  <c r="M2942" i="16"/>
  <c r="M4990" i="16"/>
  <c r="M7034" i="16"/>
  <c r="M9082" i="16"/>
  <c r="M11130" i="16"/>
  <c r="M5603" i="16"/>
  <c r="M7651" i="16"/>
  <c r="M9699" i="16"/>
  <c r="M7516" i="16"/>
  <c r="M9564" i="16"/>
  <c r="M11612" i="16"/>
  <c r="M5061" i="16"/>
  <c r="M5070" i="16"/>
  <c r="M7114" i="16"/>
  <c r="M9162" i="16"/>
  <c r="M11210" i="16"/>
  <c r="M5683" i="16"/>
  <c r="M7731" i="16"/>
  <c r="M9779" i="16"/>
  <c r="M7596" i="16"/>
  <c r="M9644" i="16"/>
  <c r="M11692" i="16"/>
  <c r="M5141" i="16"/>
  <c r="M7189" i="16"/>
  <c r="M9237" i="16"/>
  <c r="M2560" i="16"/>
  <c r="M369" i="16"/>
  <c r="M2673" i="16"/>
  <c r="M1418" i="16"/>
  <c r="M3466" i="16"/>
  <c r="M5514" i="16"/>
  <c r="M1435" i="16"/>
  <c r="M3483" i="16"/>
  <c r="M1524" i="16"/>
  <c r="M3572" i="16"/>
  <c r="M5620" i="16"/>
  <c r="M1581" i="16"/>
  <c r="M342" i="16"/>
  <c r="M2390" i="16"/>
  <c r="M4438" i="16"/>
  <c r="M6482" i="16"/>
  <c r="M8530" i="16"/>
  <c r="M10578" i="16"/>
  <c r="M5051" i="16"/>
  <c r="M7099" i="16"/>
  <c r="M9147" i="16"/>
  <c r="M6964" i="16"/>
  <c r="M9012" i="16"/>
  <c r="M11060" i="16"/>
  <c r="M4509" i="16"/>
  <c r="M6557" i="16"/>
  <c r="M8605" i="16"/>
  <c r="M10653" i="16"/>
  <c r="M12701" i="16"/>
  <c r="M7654" i="16"/>
  <c r="M9702" i="16"/>
  <c r="M3359" i="16"/>
  <c r="M2888" i="16"/>
  <c r="M146" i="16"/>
  <c r="M2194" i="16"/>
  <c r="M10674" i="16"/>
  <c r="M5147" i="16"/>
  <c r="M7195" i="16"/>
  <c r="M9243" i="16"/>
  <c r="M7060" i="16"/>
  <c r="M9108" i="16"/>
  <c r="M11156" i="16"/>
  <c r="M4605" i="16"/>
  <c r="M6653" i="16"/>
  <c r="M8701" i="16"/>
  <c r="M10749" i="16"/>
  <c r="M12797" i="16"/>
  <c r="M7750" i="16"/>
  <c r="M9798" i="16"/>
  <c r="M3455" i="16"/>
  <c r="M1631" i="16"/>
  <c r="M488" i="16"/>
  <c r="M2536" i="16"/>
  <c r="M281" i="16"/>
  <c r="M2329" i="16"/>
  <c r="M1074" i="16"/>
  <c r="M3122" i="16"/>
  <c r="M5170" i="16"/>
  <c r="M1091" i="16"/>
  <c r="M3139" i="16"/>
  <c r="M1180" i="16"/>
  <c r="M3228" i="16"/>
  <c r="M5276" i="16"/>
  <c r="M1237" i="16"/>
  <c r="M3285" i="16"/>
  <c r="M2046" i="16"/>
  <c r="M4094" i="16"/>
  <c r="M6138" i="16"/>
  <c r="M8186" i="16"/>
  <c r="M10234" i="16"/>
  <c r="M4707" i="16"/>
  <c r="M6755" i="16"/>
  <c r="M8803" i="16"/>
  <c r="M6620" i="16"/>
  <c r="M8668" i="16"/>
  <c r="M10716" i="16"/>
  <c r="M4165" i="16"/>
  <c r="M5829" i="16"/>
  <c r="M7877" i="16"/>
  <c r="M9925" i="16"/>
  <c r="M11973" i="16"/>
  <c r="M6926" i="16"/>
  <c r="M8974" i="16"/>
  <c r="M11022" i="16"/>
  <c r="M4679" i="16"/>
  <c r="M1575" i="16"/>
  <c r="M432" i="16"/>
  <c r="M2480" i="16"/>
  <c r="M225" i="16"/>
  <c r="M2273" i="16"/>
  <c r="M1018" i="16"/>
  <c r="M3066" i="16"/>
  <c r="M5114" i="16"/>
  <c r="M1035" i="16"/>
  <c r="M3083" i="16"/>
  <c r="M1124" i="16"/>
  <c r="M3172" i="16"/>
  <c r="M5220" i="16"/>
  <c r="M1181" i="16"/>
  <c r="M3229" i="16"/>
  <c r="M1990" i="16"/>
  <c r="M4038" i="16"/>
  <c r="M6086" i="16"/>
  <c r="M8130" i="16"/>
  <c r="M10178" i="16"/>
  <c r="M4651" i="16"/>
  <c r="M6699" i="16"/>
  <c r="M8747" i="16"/>
  <c r="M6564" i="16"/>
  <c r="M8612" i="16"/>
  <c r="M10660" i="16"/>
  <c r="M4109" i="16"/>
  <c r="M6157" i="16"/>
  <c r="M8205" i="16"/>
  <c r="M10253" i="16"/>
  <c r="M12301" i="16"/>
  <c r="M7254" i="16"/>
  <c r="M9302" i="16"/>
  <c r="M1280" i="16"/>
  <c r="M1775" i="16"/>
  <c r="M632" i="16"/>
  <c r="M2680" i="16"/>
  <c r="M425" i="16"/>
  <c r="M2473" i="16"/>
  <c r="M1218" i="16"/>
  <c r="M3266" i="16"/>
  <c r="M5314" i="16"/>
  <c r="M1235" i="16"/>
  <c r="M3283" i="16"/>
  <c r="M1324" i="16"/>
  <c r="M3372" i="16"/>
  <c r="M5420" i="16"/>
  <c r="M1381" i="16"/>
  <c r="M142" i="16"/>
  <c r="M2190" i="16"/>
  <c r="M4238" i="16"/>
  <c r="M6282" i="16"/>
  <c r="M8330" i="16"/>
  <c r="M10378" i="16"/>
  <c r="M4851" i="16"/>
  <c r="M6899" i="16"/>
  <c r="M8947" i="16"/>
  <c r="M6764" i="16"/>
  <c r="M8812" i="16"/>
  <c r="M10860" i="16"/>
  <c r="M4309" i="16"/>
  <c r="M6357" i="16"/>
  <c r="M8405" i="16"/>
  <c r="M1600" i="16"/>
  <c r="M3776" i="16"/>
  <c r="M1841" i="16"/>
  <c r="M586" i="16"/>
  <c r="M2634" i="16"/>
  <c r="M4682" i="16"/>
  <c r="M603" i="16"/>
  <c r="M2651" i="16"/>
  <c r="M692" i="16"/>
  <c r="M2740" i="16"/>
  <c r="M4788" i="16"/>
  <c r="M749" i="16"/>
  <c r="M2797" i="16"/>
  <c r="M1558" i="16"/>
  <c r="M3606" i="16"/>
  <c r="M4498" i="16"/>
  <c r="M419" i="16"/>
  <c r="M2467" i="16"/>
  <c r="M508" i="16"/>
  <c r="M2556" i="16"/>
  <c r="M4604" i="16"/>
  <c r="M565" i="16"/>
  <c r="M2613" i="16"/>
  <c r="M1374" i="16"/>
  <c r="M3422" i="16"/>
  <c r="M5470" i="16"/>
  <c r="M7514" i="16"/>
  <c r="M9562" i="16"/>
  <c r="M4035" i="16"/>
  <c r="M6083" i="16"/>
  <c r="M8131" i="16"/>
  <c r="M10179" i="16"/>
  <c r="M7996" i="16"/>
  <c r="M10044" i="16"/>
  <c r="M3493" i="16"/>
  <c r="M5541" i="16"/>
  <c r="M7589" i="16"/>
  <c r="M9637" i="16"/>
  <c r="M11685" i="16"/>
  <c r="M6638" i="16"/>
  <c r="M8686" i="16"/>
  <c r="M10734" i="16"/>
  <c r="M4391" i="16"/>
  <c r="M6439" i="16"/>
  <c r="M327" i="16"/>
  <c r="M2375" i="16"/>
  <c r="M1232" i="16"/>
  <c r="M3280" i="16"/>
  <c r="M1025" i="16"/>
  <c r="M3073" i="16"/>
  <c r="M1818" i="16"/>
  <c r="M3866" i="16"/>
  <c r="M5914" i="16"/>
  <c r="M1835" i="16"/>
  <c r="M3883" i="16"/>
  <c r="M1924" i="16"/>
  <c r="M3972" i="16"/>
  <c r="M6020" i="16"/>
  <c r="M1981" i="16"/>
  <c r="M742" i="16"/>
  <c r="M2790" i="16"/>
  <c r="M4838" i="16"/>
  <c r="M6882" i="16"/>
  <c r="M8930" i="16"/>
  <c r="M10978" i="16"/>
  <c r="M5451" i="16"/>
  <c r="M7499" i="16"/>
  <c r="M9547" i="16"/>
  <c r="M7364" i="16"/>
  <c r="M9412" i="16"/>
  <c r="M11460" i="16"/>
  <c r="M4909" i="16"/>
  <c r="M6957" i="16"/>
  <c r="M9005" i="16"/>
  <c r="M11053" i="16"/>
  <c r="M13101" i="16"/>
  <c r="M8054" i="16"/>
  <c r="M9461" i="16"/>
  <c r="M11509" i="16"/>
  <c r="M6462" i="16"/>
  <c r="M8510" i="16"/>
  <c r="M10558" i="16"/>
  <c r="M4215" i="16"/>
  <c r="M6263" i="16"/>
  <c r="M8311" i="16"/>
  <c r="M5424" i="16"/>
  <c r="M7472" i="16"/>
  <c r="M9520" i="16"/>
  <c r="M4993" i="16"/>
  <c r="M7041" i="16"/>
  <c r="M9089" i="16"/>
  <c r="M11137" i="16"/>
  <c r="M13185" i="16"/>
  <c r="M13594" i="16"/>
  <c r="M15642" i="16"/>
  <c r="M7493" i="16"/>
  <c r="M9541" i="16"/>
  <c r="M11589" i="16"/>
  <c r="M6542" i="16"/>
  <c r="M8590" i="16"/>
  <c r="M10638" i="16"/>
  <c r="M4295" i="16"/>
  <c r="M1191" i="16"/>
  <c r="M48" i="16"/>
  <c r="M2096" i="16"/>
  <c r="M4144" i="16"/>
  <c r="M1889" i="16"/>
  <c r="M634" i="16"/>
  <c r="M2682" i="16"/>
  <c r="M4730" i="16"/>
  <c r="M651" i="16"/>
  <c r="M2699" i="16"/>
  <c r="M740" i="16"/>
  <c r="M2788" i="16"/>
  <c r="M4836" i="16"/>
  <c r="M797" i="16"/>
  <c r="M2845" i="16"/>
  <c r="M1606" i="16"/>
  <c r="M3654" i="16"/>
  <c r="M5702" i="16"/>
  <c r="M7746" i="16"/>
  <c r="M9794" i="16"/>
  <c r="M4267" i="16"/>
  <c r="M6315" i="16"/>
  <c r="M8363" i="16"/>
  <c r="M6180" i="16"/>
  <c r="M8228" i="16"/>
  <c r="M10276" i="16"/>
  <c r="M3725" i="16"/>
  <c r="M5773" i="16"/>
  <c r="M7821" i="16"/>
  <c r="M9869" i="16"/>
  <c r="M11917" i="16"/>
  <c r="M6870" i="16"/>
  <c r="M8918" i="16"/>
  <c r="M192" i="16"/>
  <c r="M1391" i="16"/>
  <c r="M248" i="16"/>
  <c r="M2296" i="16"/>
  <c r="M41" i="16"/>
  <c r="M2089" i="16"/>
  <c r="M834" i="16"/>
  <c r="M2882" i="16"/>
  <c r="M4930" i="16"/>
  <c r="M851" i="16"/>
  <c r="M2899" i="16"/>
  <c r="M940" i="16"/>
  <c r="M2988" i="16"/>
  <c r="M5036" i="16"/>
  <c r="M997" i="16"/>
  <c r="M3045" i="16"/>
  <c r="M1806" i="16"/>
  <c r="M3854" i="16"/>
  <c r="M5902" i="16"/>
  <c r="M7946" i="16"/>
  <c r="M9994" i="16"/>
  <c r="M4467" i="16"/>
  <c r="M6515" i="16"/>
  <c r="M8563" i="16"/>
  <c r="M6380" i="16"/>
  <c r="M8428" i="16"/>
  <c r="M10476" i="16"/>
  <c r="M3925" i="16"/>
  <c r="M5973" i="16"/>
  <c r="M8021" i="16"/>
  <c r="M4630" i="16"/>
  <c r="M6674" i="16"/>
  <c r="M8722" i="16"/>
  <c r="M10770" i="16"/>
  <c r="M5243" i="16"/>
  <c r="M7291" i="16"/>
  <c r="M9339" i="16"/>
  <c r="M7156" i="16"/>
  <c r="M9204" i="16"/>
  <c r="M11252" i="16"/>
  <c r="M4701" i="16"/>
  <c r="M6749" i="16"/>
  <c r="M8797" i="16"/>
  <c r="M10845" i="16"/>
  <c r="M12893" i="16"/>
  <c r="M7846" i="16"/>
  <c r="M9894" i="16"/>
  <c r="M3551" i="16"/>
  <c r="M3528" i="16"/>
  <c r="M338" i="16"/>
  <c r="M2386" i="16"/>
  <c r="M4434" i="16"/>
  <c r="M355" i="16"/>
  <c r="M2403" i="16"/>
  <c r="M444" i="16"/>
  <c r="M2492" i="16"/>
  <c r="M4540" i="16"/>
  <c r="M501" i="16"/>
  <c r="M2549" i="16"/>
  <c r="M1310" i="16"/>
  <c r="M3358" i="16"/>
  <c r="M5406" i="16"/>
  <c r="M7450" i="16"/>
  <c r="M9498" i="16"/>
  <c r="M11546" i="16"/>
  <c r="M6019" i="16"/>
  <c r="M8067" i="16"/>
  <c r="M10115" i="16"/>
  <c r="M7932" i="16"/>
  <c r="M9980" i="16"/>
  <c r="M3429" i="16"/>
  <c r="M5477" i="16"/>
  <c r="M7525" i="16"/>
  <c r="M9573" i="16"/>
  <c r="M11621" i="16"/>
  <c r="M6574" i="16"/>
  <c r="M8622" i="16"/>
  <c r="M10670" i="16"/>
  <c r="M4327" i="16"/>
  <c r="M6375" i="16"/>
  <c r="M263" i="16"/>
  <c r="M2311" i="16"/>
  <c r="M1168" i="16"/>
  <c r="M3216" i="16"/>
  <c r="M961" i="16"/>
  <c r="M3009" i="16"/>
  <c r="M1754" i="16"/>
  <c r="M3802" i="16"/>
  <c r="M5850" i="16"/>
  <c r="M1771" i="16"/>
  <c r="M3819" i="16"/>
  <c r="M1860" i="16"/>
  <c r="M3908" i="16"/>
  <c r="M5956" i="16"/>
  <c r="M1917" i="16"/>
  <c r="M678" i="16"/>
  <c r="M2726" i="16"/>
  <c r="M4774" i="16"/>
  <c r="M6818" i="16"/>
  <c r="M8866" i="16"/>
  <c r="M10914" i="16"/>
  <c r="M5387" i="16"/>
  <c r="M7435" i="16"/>
  <c r="M9483" i="16"/>
  <c r="M7300" i="16"/>
  <c r="M9348" i="16"/>
  <c r="M11396" i="16"/>
  <c r="M4845" i="16"/>
  <c r="M6893" i="16"/>
  <c r="M8941" i="16"/>
  <c r="M10989" i="16"/>
  <c r="M13037" i="16"/>
  <c r="M17178" i="16"/>
  <c r="M10571" i="16"/>
  <c r="M12619" i="16"/>
  <c r="M14667" i="16"/>
  <c r="M16715" i="16"/>
  <c r="M13532" i="16"/>
  <c r="M15580" i="16"/>
  <c r="M17628" i="16"/>
  <c r="M13293" i="16"/>
  <c r="M15341" i="16"/>
  <c r="M17389" i="16"/>
  <c r="M19437" i="16"/>
  <c r="M21485" i="16"/>
  <c r="M23533" i="16"/>
  <c r="M13022" i="16"/>
  <c r="M15070" i="16"/>
  <c r="M17118" i="16"/>
  <c r="M19166" i="16"/>
  <c r="M9887" i="16"/>
  <c r="M11935" i="16"/>
  <c r="M13983" i="16"/>
  <c r="M10080" i="16"/>
  <c r="M12128" i="16"/>
  <c r="M14176" i="16"/>
  <c r="M16224" i="16"/>
  <c r="M14721" i="16"/>
  <c r="M16769" i="16"/>
  <c r="M18817" i="16"/>
  <c r="M20865" i="16"/>
  <c r="M22913" i="16"/>
  <c r="M19794" i="16"/>
  <c r="M21842" i="16"/>
  <c r="M23890" i="16"/>
  <c r="M25938" i="16"/>
  <c r="M27986" i="16"/>
  <c r="M17259" i="16"/>
  <c r="M19307" i="16"/>
  <c r="M21355" i="16"/>
  <c r="M23403" i="16"/>
  <c r="M25451" i="16"/>
  <c r="M27499" i="16"/>
  <c r="M29547" i="16"/>
  <c r="M31595" i="16"/>
  <c r="M33643" i="16"/>
  <c r="M21180" i="16"/>
  <c r="M23228" i="16"/>
  <c r="M25276" i="16"/>
  <c r="M27324" i="16"/>
  <c r="M4031" i="16"/>
  <c r="M6079" i="16"/>
  <c r="M8127" i="16"/>
  <c r="M5240" i="16"/>
  <c r="M7288" i="16"/>
  <c r="M9336" i="16"/>
  <c r="M4809" i="16"/>
  <c r="M6857" i="16"/>
  <c r="M8905" i="16"/>
  <c r="M10953" i="16"/>
  <c r="M13001" i="16"/>
  <c r="M13410" i="16"/>
  <c r="M15458" i="16"/>
  <c r="M17506" i="16"/>
  <c r="M10899" i="16"/>
  <c r="M12947" i="16"/>
  <c r="M14995" i="16"/>
  <c r="M17043" i="16"/>
  <c r="M13860" i="16"/>
  <c r="M15908" i="16"/>
  <c r="M17956" i="16"/>
  <c r="M13621" i="16"/>
  <c r="M15669" i="16"/>
  <c r="M17717" i="16"/>
  <c r="M19765" i="16"/>
  <c r="M21813" i="16"/>
  <c r="M23861" i="16"/>
  <c r="M13350" i="16"/>
  <c r="M15398" i="16"/>
  <c r="M17446" i="16"/>
  <c r="M19494" i="16"/>
  <c r="M10215" i="16"/>
  <c r="M12263" i="16"/>
  <c r="M14311" i="16"/>
  <c r="M10408" i="16"/>
  <c r="M12456" i="16"/>
  <c r="M2112" i="16"/>
  <c r="M4224" i="16"/>
  <c r="M2225" i="16"/>
  <c r="M970" i="16"/>
  <c r="M3018" i="16"/>
  <c r="M5066" i="16"/>
  <c r="M987" i="16"/>
  <c r="M3035" i="16"/>
  <c r="M1076" i="16"/>
  <c r="M3124" i="16"/>
  <c r="M5172" i="16"/>
  <c r="M1133" i="16"/>
  <c r="M3181" i="16"/>
  <c r="M1942" i="16"/>
  <c r="M3990" i="16"/>
  <c r="M6038" i="16"/>
  <c r="M8082" i="16"/>
  <c r="M10130" i="16"/>
  <c r="M4603" i="16"/>
  <c r="M6651" i="16"/>
  <c r="M8699" i="16"/>
  <c r="M6516" i="16"/>
  <c r="M8564" i="16"/>
  <c r="M10612" i="16"/>
  <c r="M4061" i="16"/>
  <c r="M6109" i="16"/>
  <c r="M8157" i="16"/>
  <c r="M10205" i="16"/>
  <c r="M12253" i="16"/>
  <c r="M7206" i="16"/>
  <c r="M9254" i="16"/>
  <c r="M11302" i="16"/>
  <c r="M1224" i="16"/>
  <c r="M3001" i="16"/>
  <c r="M1746" i="16"/>
  <c r="M3794" i="16"/>
  <c r="M5842" i="16"/>
  <c r="M1763" i="16"/>
  <c r="M3811" i="16"/>
  <c r="M1852" i="16"/>
  <c r="M3900" i="16"/>
  <c r="M5948" i="16"/>
  <c r="M1909" i="16"/>
  <c r="M670" i="16"/>
  <c r="M2718" i="16"/>
  <c r="M4766" i="16"/>
  <c r="M6810" i="16"/>
  <c r="M8858" i="16"/>
  <c r="M10906" i="16"/>
  <c r="M5379" i="16"/>
  <c r="M7427" i="16"/>
  <c r="M9475" i="16"/>
  <c r="M7292" i="16"/>
  <c r="M9340" i="16"/>
  <c r="M11388" i="16"/>
  <c r="M4837" i="16"/>
  <c r="M6885" i="16"/>
  <c r="M8933" i="16"/>
  <c r="M10981" i="16"/>
  <c r="M13029" i="16"/>
  <c r="M7982" i="16"/>
  <c r="M10030" i="16"/>
  <c r="M3687" i="16"/>
  <c r="M5735" i="16"/>
  <c r="M456" i="16"/>
  <c r="M1671" i="16"/>
  <c r="M528" i="16"/>
  <c r="M2576" i="16"/>
  <c r="M321" i="16"/>
  <c r="M2369" i="16"/>
  <c r="M1114" i="16"/>
  <c r="M3162" i="16"/>
  <c r="M5210" i="16"/>
  <c r="M1131" i="16"/>
  <c r="M3179" i="16"/>
  <c r="M1220" i="16"/>
  <c r="M3268" i="16"/>
  <c r="M5316" i="16"/>
  <c r="M1277" i="16"/>
  <c r="M38" i="16"/>
  <c r="M2086" i="16"/>
  <c r="M4134" i="16"/>
  <c r="M6178" i="16"/>
  <c r="M8226" i="16"/>
  <c r="M10274" i="16"/>
  <c r="M7990" i="16"/>
  <c r="M9397" i="16"/>
  <c r="M11445" i="16"/>
  <c r="M6398" i="16"/>
  <c r="M8446" i="16"/>
  <c r="M10494" i="16"/>
  <c r="M4151" i="16"/>
  <c r="M6199" i="16"/>
  <c r="M8247" i="16"/>
  <c r="M5360" i="16"/>
  <c r="M7408" i="16"/>
  <c r="M9456" i="16"/>
  <c r="M4929" i="16"/>
  <c r="M6977" i="16"/>
  <c r="M9025" i="16"/>
  <c r="M11073" i="16"/>
  <c r="M13121" i="16"/>
  <c r="M13530" i="16"/>
  <c r="M15578" i="16"/>
  <c r="M17626" i="16"/>
  <c r="M11019" i="16"/>
  <c r="M13067" i="16"/>
  <c r="M15115" i="16"/>
  <c r="M11932" i="16"/>
  <c r="M13980" i="16"/>
  <c r="M16028" i="16"/>
  <c r="M18076" i="16"/>
  <c r="M13741" i="16"/>
  <c r="M15789" i="16"/>
  <c r="M17837" i="16"/>
  <c r="M19885" i="16"/>
  <c r="M21933" i="16"/>
  <c r="M23981" i="16"/>
  <c r="M13470" i="16"/>
  <c r="M15518" i="16"/>
  <c r="M17566" i="16"/>
  <c r="M19614" i="16"/>
  <c r="M10335" i="16"/>
  <c r="M12383" i="16"/>
  <c r="M14431" i="16"/>
  <c r="M10528" i="16"/>
  <c r="M12576" i="16"/>
  <c r="M14624" i="16"/>
  <c r="M16672" i="16"/>
  <c r="M15169" i="16"/>
  <c r="M17217" i="16"/>
  <c r="M19265" i="16"/>
  <c r="M21313" i="16"/>
  <c r="M23361" i="16"/>
  <c r="M20242" i="16"/>
  <c r="M22290" i="16"/>
  <c r="M24338" i="16"/>
  <c r="M26386" i="16"/>
  <c r="M28434" i="16"/>
  <c r="M17707" i="16"/>
  <c r="M19755" i="16"/>
  <c r="M21803" i="16"/>
  <c r="M23851" i="16"/>
  <c r="M25899" i="16"/>
  <c r="M27947" i="16"/>
  <c r="M29995" i="16"/>
  <c r="M32043" i="16"/>
  <c r="M34091" i="16"/>
  <c r="M21628" i="16"/>
  <c r="M23676" i="16"/>
  <c r="M25724" i="16"/>
  <c r="M27772" i="16"/>
  <c r="M4479" i="16"/>
  <c r="M6527" i="16"/>
  <c r="M8575" i="16"/>
  <c r="M5688" i="16"/>
  <c r="M7736" i="16"/>
  <c r="M9784" i="16"/>
  <c r="M14248" i="16"/>
  <c r="M16296" i="16"/>
  <c r="M14793" i="16"/>
  <c r="M16841" i="16"/>
  <c r="M18889" i="16"/>
  <c r="M20937" i="16"/>
  <c r="M22985" i="16"/>
  <c r="M19866" i="16"/>
  <c r="M21914" i="16"/>
  <c r="M23962" i="16"/>
  <c r="M26010" i="16"/>
  <c r="M28058" i="16"/>
  <c r="M17331" i="16"/>
  <c r="M19379" i="16"/>
  <c r="M21427" i="16"/>
  <c r="M23475" i="16"/>
  <c r="M25523" i="16"/>
  <c r="M27571" i="16"/>
  <c r="M29619" i="16"/>
  <c r="M31667" i="16"/>
  <c r="M33715" i="16"/>
  <c r="M21252" i="16"/>
  <c r="M23300" i="16"/>
  <c r="M25348" i="16"/>
  <c r="M27396" i="16"/>
  <c r="M29444" i="16"/>
  <c r="M25349" i="16"/>
  <c r="M27397" i="16"/>
  <c r="M29445" i="16"/>
  <c r="M5319" i="16"/>
  <c r="M7367" i="16"/>
  <c r="M4480" i="16"/>
  <c r="M6528" i="16"/>
  <c r="M8576" i="16"/>
  <c r="M4049" i="16"/>
  <c r="M6097" i="16"/>
  <c r="M8145" i="16"/>
  <c r="M10193" i="16"/>
  <c r="M12241" i="16"/>
  <c r="M12650" i="16"/>
  <c r="M14698" i="16"/>
  <c r="M16746" i="16"/>
  <c r="M18794" i="16"/>
  <c r="M12187" i="16"/>
  <c r="M14235" i="16"/>
  <c r="M16283" i="16"/>
  <c r="M13100" i="16"/>
  <c r="M15148" i="16"/>
  <c r="M17196" i="16"/>
  <c r="M19244" i="16"/>
  <c r="M14909" i="16"/>
  <c r="M16957" i="16"/>
  <c r="M19005" i="16"/>
  <c r="M21053" i="16"/>
  <c r="M23101" i="16"/>
  <c r="M12590" i="16"/>
  <c r="M14638" i="16"/>
  <c r="M16686" i="16"/>
  <c r="M18734" i="16"/>
  <c r="M9455" i="16"/>
  <c r="M11503" i="16"/>
  <c r="M13551" i="16"/>
  <c r="M15599" i="16"/>
  <c r="M11696" i="16"/>
  <c r="M13744" i="16"/>
  <c r="M15792" i="16"/>
  <c r="M14289" i="16"/>
  <c r="M16337" i="16"/>
  <c r="M18385" i="16"/>
  <c r="M20433" i="16"/>
  <c r="M22481" i="16"/>
  <c r="M19362" i="16"/>
  <c r="M21410" i="16"/>
  <c r="M23458" i="16"/>
  <c r="M25506" i="16"/>
  <c r="M27554" i="16"/>
  <c r="M29602" i="16"/>
  <c r="M18875" i="16"/>
  <c r="M20923" i="16"/>
  <c r="M22971" i="16"/>
  <c r="M25019" i="16"/>
  <c r="M27067" i="16"/>
  <c r="M29115" i="16"/>
  <c r="M31163" i="16"/>
  <c r="M33211" i="16"/>
  <c r="M4235" i="16"/>
  <c r="M6283" i="16"/>
  <c r="M8331" i="16"/>
  <c r="M6148" i="16"/>
  <c r="M8196" i="16"/>
  <c r="M10244" i="16"/>
  <c r="M3693" i="16"/>
  <c r="M5741" i="16"/>
  <c r="M7789" i="16"/>
  <c r="M9837" i="16"/>
  <c r="M11885" i="16"/>
  <c r="M6838" i="16"/>
  <c r="M8886" i="16"/>
  <c r="M10293" i="16"/>
  <c r="M12341" i="16"/>
  <c r="M7294" i="16"/>
  <c r="M9342" i="16"/>
  <c r="M11390" i="16"/>
  <c r="M5047" i="16"/>
  <c r="M7095" i="16"/>
  <c r="M9143" i="16"/>
  <c r="M6256" i="16"/>
  <c r="M8304" i="16"/>
  <c r="M3777" i="16"/>
  <c r="M5825" i="16"/>
  <c r="M7873" i="16"/>
  <c r="M9921" i="16"/>
  <c r="M11969" i="16"/>
  <c r="M12378" i="16"/>
  <c r="M14426" i="16"/>
  <c r="M16474" i="16"/>
  <c r="M18522" i="16"/>
  <c r="M11915" i="16"/>
  <c r="M13963" i="16"/>
  <c r="M16011" i="16"/>
  <c r="M12828" i="16"/>
  <c r="M14876" i="16"/>
  <c r="M16924" i="16"/>
  <c r="M18972" i="16"/>
  <c r="M14637" i="16"/>
  <c r="M16685" i="16"/>
  <c r="M18733" i="16"/>
  <c r="M20781" i="16"/>
  <c r="M22829" i="16"/>
  <c r="M12318" i="16"/>
  <c r="M14366" i="16"/>
  <c r="M16414" i="16"/>
  <c r="M18462" i="16"/>
  <c r="M20510" i="16"/>
  <c r="M11231" i="16"/>
  <c r="M13279" i="16"/>
  <c r="M15327" i="16"/>
  <c r="M11424" i="16"/>
  <c r="M13472" i="16"/>
  <c r="M15520" i="16"/>
  <c r="M14017" i="16"/>
  <c r="M16065" i="16"/>
  <c r="M18113" i="16"/>
  <c r="M20161" i="16"/>
  <c r="M22209" i="16"/>
  <c r="M19090" i="16"/>
  <c r="M21138" i="16"/>
  <c r="M23186" i="16"/>
  <c r="M25234" i="16"/>
  <c r="M27282" i="16"/>
  <c r="M29330" i="16"/>
  <c r="M18603" i="16"/>
  <c r="M20651" i="16"/>
  <c r="M22699" i="16"/>
  <c r="M24747" i="16"/>
  <c r="M26795" i="16"/>
  <c r="M28843" i="16"/>
  <c r="M30891" i="16"/>
  <c r="M32939" i="16"/>
  <c r="M4489" i="16"/>
  <c r="M6537" i="16"/>
  <c r="M8585" i="16"/>
  <c r="M10633" i="16"/>
  <c r="M12681" i="16"/>
  <c r="M13090" i="16"/>
  <c r="M15138" i="16"/>
  <c r="M17186" i="16"/>
  <c r="M10579" i="16"/>
  <c r="M12627" i="16"/>
  <c r="M14675" i="16"/>
  <c r="M16723" i="16"/>
  <c r="M13540" i="16"/>
  <c r="M15588" i="16"/>
  <c r="M17636" i="16"/>
  <c r="M13301" i="16"/>
  <c r="M15349" i="16"/>
  <c r="M17397" i="16"/>
  <c r="M19445" i="16"/>
  <c r="M21493" i="16"/>
  <c r="M23541" i="16"/>
  <c r="M13030" i="16"/>
  <c r="M15078" i="16"/>
  <c r="M17126" i="16"/>
  <c r="M19174" i="16"/>
  <c r="M9895" i="16"/>
  <c r="M11943" i="16"/>
  <c r="M13991" i="16"/>
  <c r="M10088" i="16"/>
  <c r="M12136" i="16"/>
  <c r="M14184" i="16"/>
  <c r="M16232" i="16"/>
  <c r="M6299" i="16"/>
  <c r="M8347" i="16"/>
  <c r="M6164" i="16"/>
  <c r="M8212" i="16"/>
  <c r="M10260" i="16"/>
  <c r="M3709" i="16"/>
  <c r="M5757" i="16"/>
  <c r="M7805" i="16"/>
  <c r="M9853" i="16"/>
  <c r="M11901" i="16"/>
  <c r="M6854" i="16"/>
  <c r="M8902" i="16"/>
  <c r="M10950" i="16"/>
  <c r="M735" i="16"/>
  <c r="M2783" i="16"/>
  <c r="M1640" i="16"/>
  <c r="M3688" i="16"/>
  <c r="M1433" i="16"/>
  <c r="M178" i="16"/>
  <c r="M2226" i="16"/>
  <c r="M4274" i="16"/>
  <c r="M195" i="16"/>
  <c r="M2243" i="16"/>
  <c r="M284" i="16"/>
  <c r="M2332" i="16"/>
  <c r="M4380" i="16"/>
  <c r="M341" i="16"/>
  <c r="M2389" i="16"/>
  <c r="M1150" i="16"/>
  <c r="M3198" i="16"/>
  <c r="M5246" i="16"/>
  <c r="M7290" i="16"/>
  <c r="M9338" i="16"/>
  <c r="M11386" i="16"/>
  <c r="M5859" i="16"/>
  <c r="M7907" i="16"/>
  <c r="M9955" i="16"/>
  <c r="M7772" i="16"/>
  <c r="M9820" i="16"/>
  <c r="M11868" i="16"/>
  <c r="M5317" i="16"/>
  <c r="M5326" i="16"/>
  <c r="M7370" i="16"/>
  <c r="M9418" i="16"/>
  <c r="M11466" i="16"/>
  <c r="M5939" i="16"/>
  <c r="M7987" i="16"/>
  <c r="M10035" i="16"/>
  <c r="M7852" i="16"/>
  <c r="M9900" i="16"/>
  <c r="M3349" i="16"/>
  <c r="M5397" i="16"/>
  <c r="M7445" i="16"/>
  <c r="M1207" i="16"/>
  <c r="M2816" i="16"/>
  <c r="M881" i="16"/>
  <c r="M2929" i="16"/>
  <c r="M1674" i="16"/>
  <c r="M3722" i="16"/>
  <c r="M5770" i="16"/>
  <c r="M1691" i="16"/>
  <c r="M3739" i="16"/>
  <c r="M1780" i="16"/>
  <c r="M3828" i="16"/>
  <c r="M5876" i="16"/>
  <c r="M1837" i="16"/>
  <c r="M598" i="16"/>
  <c r="M2646" i="16"/>
  <c r="M4694" i="16"/>
  <c r="M6738" i="16"/>
  <c r="M8786" i="16"/>
  <c r="M10834" i="16"/>
  <c r="M5307" i="16"/>
  <c r="M7355" i="16"/>
  <c r="M9403" i="16"/>
  <c r="M7220" i="16"/>
  <c r="M9268" i="16"/>
  <c r="M11316" i="16"/>
  <c r="M4765" i="16"/>
  <c r="M6813" i="16"/>
  <c r="M8861" i="16"/>
  <c r="M10909" i="16"/>
  <c r="M12957" i="16"/>
  <c r="M7910" i="16"/>
  <c r="M9958" i="16"/>
  <c r="M3615" i="16"/>
  <c r="M3720" i="16"/>
  <c r="M402" i="16"/>
  <c r="M2450" i="16"/>
  <c r="M10930" i="16"/>
  <c r="M5403" i="16"/>
  <c r="M7451" i="16"/>
  <c r="M9499" i="16"/>
  <c r="M7316" i="16"/>
  <c r="M9364" i="16"/>
  <c r="M11412" i="16"/>
  <c r="M4861" i="16"/>
  <c r="M6909" i="16"/>
  <c r="M8957" i="16"/>
  <c r="M11005" i="16"/>
  <c r="M13053" i="16"/>
  <c r="M8006" i="16"/>
  <c r="M10054" i="16"/>
  <c r="M3711" i="16"/>
  <c r="M1887" i="16"/>
  <c r="M744" i="16"/>
  <c r="M2792" i="16"/>
  <c r="M537" i="16"/>
  <c r="M2585" i="16"/>
  <c r="M1330" i="16"/>
  <c r="M3378" i="16"/>
  <c r="M5426" i="16"/>
  <c r="M1347" i="16"/>
  <c r="M3395" i="16"/>
  <c r="M1436" i="16"/>
  <c r="M3484" i="16"/>
  <c r="M5532" i="16"/>
  <c r="M1493" i="16"/>
  <c r="M254" i="16"/>
  <c r="M2302" i="16"/>
  <c r="M4350" i="16"/>
  <c r="M6394" i="16"/>
  <c r="M8442" i="16"/>
  <c r="M10490" i="16"/>
  <c r="M4963" i="16"/>
  <c r="M7011" i="16"/>
  <c r="M9059" i="16"/>
  <c r="M6876" i="16"/>
  <c r="M8924" i="16"/>
  <c r="M10972" i="16"/>
  <c r="M4421" i="16"/>
  <c r="M6085" i="16"/>
  <c r="M8133" i="16"/>
  <c r="M10181" i="16"/>
  <c r="M12229" i="16"/>
  <c r="M7182" i="16"/>
  <c r="M9230" i="16"/>
  <c r="M11278" i="16"/>
  <c r="M4935" i="16"/>
  <c r="M1831" i="16"/>
  <c r="M688" i="16"/>
  <c r="M2736" i="16"/>
  <c r="M481" i="16"/>
  <c r="M2529" i="16"/>
  <c r="M1274" i="16"/>
  <c r="M3322" i="16"/>
  <c r="M5370" i="16"/>
  <c r="M1291" i="16"/>
  <c r="M3339" i="16"/>
  <c r="M1380" i="16"/>
  <c r="M3428" i="16"/>
  <c r="M5476" i="16"/>
  <c r="M1437" i="16"/>
  <c r="M198" i="16"/>
  <c r="M2246" i="16"/>
  <c r="M4294" i="16"/>
  <c r="M6338" i="16"/>
  <c r="M8386" i="16"/>
  <c r="M10434" i="16"/>
  <c r="M4907" i="16"/>
  <c r="M6955" i="16"/>
  <c r="M9003" i="16"/>
  <c r="M6820" i="16"/>
  <c r="M8868" i="16"/>
  <c r="M10916" i="16"/>
  <c r="M4365" i="16"/>
  <c r="M6413" i="16"/>
  <c r="M8461" i="16"/>
  <c r="M10509" i="16"/>
  <c r="M12557" i="16"/>
  <c r="M7510" i="16"/>
  <c r="M9558" i="16"/>
  <c r="M4168" i="16"/>
  <c r="M2031" i="16"/>
  <c r="M888" i="16"/>
  <c r="M2936" i="16"/>
  <c r="M681" i="16"/>
  <c r="M2729" i="16"/>
  <c r="M1474" i="16"/>
  <c r="M3522" i="16"/>
  <c r="M5570" i="16"/>
  <c r="M1491" i="16"/>
  <c r="M3539" i="16"/>
  <c r="M1580" i="16"/>
  <c r="M3628" i="16"/>
  <c r="M5676" i="16"/>
  <c r="M1637" i="16"/>
  <c r="M398" i="16"/>
  <c r="M2446" i="16"/>
  <c r="M4494" i="16"/>
  <c r="M6538" i="16"/>
  <c r="M8586" i="16"/>
  <c r="M10634" i="16"/>
  <c r="M5107" i="16"/>
  <c r="M7155" i="16"/>
  <c r="M9203" i="16"/>
  <c r="M7020" i="16"/>
  <c r="M9068" i="16"/>
  <c r="M11116" i="16"/>
  <c r="M4565" i="16"/>
  <c r="M6613" i="16"/>
  <c r="M8661" i="16"/>
  <c r="M1984" i="16"/>
  <c r="M4096" i="16"/>
  <c r="M2097" i="16"/>
  <c r="M842" i="16"/>
  <c r="M2890" i="16"/>
  <c r="M4938" i="16"/>
  <c r="M859" i="16"/>
  <c r="M2907" i="16"/>
  <c r="M948" i="16"/>
  <c r="M2996" i="16"/>
  <c r="M5044" i="16"/>
  <c r="M1005" i="16"/>
  <c r="M3053" i="16"/>
  <c r="M1814" i="16"/>
  <c r="M2706" i="16"/>
  <c r="M4754" i="16"/>
  <c r="M675" i="16"/>
  <c r="M2723" i="16"/>
  <c r="M764" i="16"/>
  <c r="M2812" i="16"/>
  <c r="M4860" i="16"/>
  <c r="M821" i="16"/>
  <c r="M2869" i="16"/>
  <c r="M1630" i="16"/>
  <c r="M3678" i="16"/>
  <c r="M5726" i="16"/>
  <c r="M7770" i="16"/>
  <c r="M9818" i="16"/>
  <c r="M4291" i="16"/>
  <c r="M6339" i="16"/>
  <c r="M8387" i="16"/>
  <c r="M6204" i="16"/>
  <c r="M8252" i="16"/>
  <c r="M10300" i="16"/>
  <c r="M3749" i="16"/>
  <c r="M5797" i="16"/>
  <c r="M7845" i="16"/>
  <c r="M9893" i="16"/>
  <c r="M11941" i="16"/>
  <c r="M6894" i="16"/>
  <c r="M8942" i="16"/>
  <c r="M10990" i="16"/>
  <c r="M4647" i="16"/>
  <c r="M6695" i="16"/>
  <c r="M583" i="16"/>
  <c r="M2631" i="16"/>
  <c r="M1488" i="16"/>
  <c r="M3536" i="16"/>
  <c r="M1281" i="16"/>
  <c r="M26" i="16"/>
  <c r="M2074" i="16"/>
  <c r="M4122" i="16"/>
  <c r="M43" i="16"/>
  <c r="M2091" i="16"/>
  <c r="M132" i="16"/>
  <c r="M2180" i="16"/>
  <c r="M4228" i="16"/>
  <c r="M189" i="16"/>
  <c r="M2237" i="16"/>
  <c r="M998" i="16"/>
  <c r="M3046" i="16"/>
  <c r="M5094" i="16"/>
  <c r="M7138" i="16"/>
  <c r="M9186" i="16"/>
  <c r="M11234" i="16"/>
  <c r="M5707" i="16"/>
  <c r="M7755" i="16"/>
  <c r="M9803" i="16"/>
  <c r="M7620" i="16"/>
  <c r="M9668" i="16"/>
  <c r="M11716" i="16"/>
  <c r="M5165" i="16"/>
  <c r="M7213" i="16"/>
  <c r="M9261" i="16"/>
  <c r="M11309" i="16"/>
  <c r="M6262" i="16"/>
  <c r="M8310" i="16"/>
  <c r="M9717" i="16"/>
  <c r="M11765" i="16"/>
  <c r="M6718" i="16"/>
  <c r="M8766" i="16"/>
  <c r="M10814" i="16"/>
  <c r="M4471" i="16"/>
  <c r="M6519" i="16"/>
  <c r="M8567" i="16"/>
  <c r="M5680" i="16"/>
  <c r="M7728" i="16"/>
  <c r="M9776" i="16"/>
  <c r="M5249" i="16"/>
  <c r="M7297" i="16"/>
  <c r="M9345" i="16"/>
  <c r="M11393" i="16"/>
  <c r="M11802" i="16"/>
  <c r="M13850" i="16"/>
  <c r="M15898" i="16"/>
  <c r="M7749" i="16"/>
  <c r="M9797" i="16"/>
  <c r="M11845" i="16"/>
  <c r="M6798" i="16"/>
  <c r="M8846" i="16"/>
  <c r="M10894" i="16"/>
  <c r="M4551" i="16"/>
  <c r="M1447" i="16"/>
  <c r="M304" i="16"/>
  <c r="M2352" i="16"/>
  <c r="M97" i="16"/>
  <c r="M2145" i="16"/>
  <c r="M890" i="16"/>
  <c r="M2938" i="16"/>
  <c r="M4986" i="16"/>
  <c r="M907" i="16"/>
  <c r="M2955" i="16"/>
  <c r="M996" i="16"/>
  <c r="M3044" i="16"/>
  <c r="M5092" i="16"/>
  <c r="M1053" i="16"/>
  <c r="M3101" i="16"/>
  <c r="M1862" i="16"/>
  <c r="M3910" i="16"/>
  <c r="M5958" i="16"/>
  <c r="M8002" i="16"/>
  <c r="M10050" i="16"/>
  <c r="M4523" i="16"/>
  <c r="M6571" i="16"/>
  <c r="M8619" i="16"/>
  <c r="M6436" i="16"/>
  <c r="M8484" i="16"/>
  <c r="M10532" i="16"/>
  <c r="M3981" i="16"/>
  <c r="M6029" i="16"/>
  <c r="M8077" i="16"/>
  <c r="M10125" i="16"/>
  <c r="M12173" i="16"/>
  <c r="M7126" i="16"/>
  <c r="M9174" i="16"/>
  <c r="M960" i="16"/>
  <c r="M1647" i="16"/>
  <c r="M504" i="16"/>
  <c r="M2552" i="16"/>
  <c r="M297" i="16"/>
  <c r="M2345" i="16"/>
  <c r="M1090" i="16"/>
  <c r="M3138" i="16"/>
  <c r="M5186" i="16"/>
  <c r="M1107" i="16"/>
  <c r="M3155" i="16"/>
  <c r="M1196" i="16"/>
  <c r="M3244" i="16"/>
  <c r="M5292" i="16"/>
  <c r="M1253" i="16"/>
  <c r="M14" i="16"/>
  <c r="M2062" i="16"/>
  <c r="M4110" i="16"/>
  <c r="M6154" i="16"/>
  <c r="M8202" i="16"/>
  <c r="M10250" i="16"/>
  <c r="M4723" i="16"/>
  <c r="M6771" i="16"/>
  <c r="M8819" i="16"/>
  <c r="M6636" i="16"/>
  <c r="M8684" i="16"/>
  <c r="M10732" i="16"/>
  <c r="M4181" i="16"/>
  <c r="M6229" i="16"/>
  <c r="M8277" i="16"/>
  <c r="M4886" i="16"/>
  <c r="M6930" i="16"/>
  <c r="M8978" i="16"/>
  <c r="M11026" i="16"/>
  <c r="M5499" i="16"/>
  <c r="M7547" i="16"/>
  <c r="M9595" i="16"/>
  <c r="M7412" i="16"/>
  <c r="M9460" i="16"/>
  <c r="M11508" i="16"/>
  <c r="M4957" i="16"/>
  <c r="M7005" i="16"/>
  <c r="M9053" i="16"/>
  <c r="M11101" i="16"/>
  <c r="M13149" i="16"/>
  <c r="M8102" i="16"/>
  <c r="M10150" i="16"/>
  <c r="M4032" i="16"/>
  <c r="M569" i="16"/>
  <c r="M594" i="16"/>
  <c r="M2642" i="16"/>
  <c r="M4690" i="16"/>
  <c r="M611" i="16"/>
  <c r="M2659" i="16"/>
  <c r="M700" i="16"/>
  <c r="M2748" i="16"/>
  <c r="M4796" i="16"/>
  <c r="M757" i="16"/>
  <c r="M2805" i="16"/>
  <c r="M1566" i="16"/>
  <c r="M3614" i="16"/>
  <c r="M5662" i="16"/>
  <c r="M7706" i="16"/>
  <c r="M9754" i="16"/>
  <c r="M4227" i="16"/>
  <c r="M6275" i="16"/>
  <c r="M8323" i="16"/>
  <c r="M6140" i="16"/>
  <c r="M8188" i="16"/>
  <c r="M10236" i="16"/>
  <c r="M3685" i="16"/>
  <c r="M5733" i="16"/>
  <c r="M7781" i="16"/>
  <c r="M9829" i="16"/>
  <c r="M11877" i="16"/>
  <c r="M6830" i="16"/>
  <c r="M8878" i="16"/>
  <c r="M10926" i="16"/>
  <c r="M4583" i="16"/>
  <c r="M6631" i="16"/>
  <c r="M519" i="16"/>
  <c r="M2567" i="16"/>
  <c r="M1424" i="16"/>
  <c r="M3472" i="16"/>
  <c r="M1217" i="16"/>
  <c r="M3265" i="16"/>
  <c r="M2010" i="16"/>
  <c r="M4058" i="16"/>
  <c r="M6106" i="16"/>
  <c r="M2027" i="16"/>
  <c r="M68" i="16"/>
  <c r="M2116" i="16"/>
  <c r="M4164" i="16"/>
  <c r="M125" i="16"/>
  <c r="M2173" i="16"/>
  <c r="M934" i="16"/>
  <c r="M2982" i="16"/>
  <c r="M5030" i="16"/>
  <c r="M7074" i="16"/>
  <c r="M9122" i="16"/>
  <c r="M11170" i="16"/>
  <c r="M5643" i="16"/>
  <c r="M7691" i="16"/>
  <c r="M9739" i="16"/>
  <c r="M7556" i="16"/>
  <c r="M9604" i="16"/>
  <c r="M11652" i="16"/>
  <c r="M5101" i="16"/>
  <c r="M7149" i="16"/>
  <c r="M9197" i="16"/>
  <c r="M11245" i="16"/>
  <c r="M6198" i="16"/>
  <c r="M17434" i="16"/>
  <c r="M10827" i="16"/>
  <c r="M12875" i="16"/>
  <c r="M14923" i="16"/>
  <c r="M16971" i="16"/>
  <c r="M13788" i="16"/>
  <c r="M15836" i="16"/>
  <c r="M17884" i="16"/>
  <c r="M13549" i="16"/>
  <c r="M15597" i="16"/>
  <c r="M17645" i="16"/>
  <c r="M19693" i="16"/>
  <c r="M21741" i="16"/>
  <c r="M23789" i="16"/>
  <c r="M13278" i="16"/>
  <c r="M15326" i="16"/>
  <c r="M17374" i="16"/>
  <c r="M19422" i="16"/>
  <c r="M10143" i="16"/>
  <c r="M12191" i="16"/>
  <c r="M14239" i="16"/>
  <c r="M10336" i="16"/>
  <c r="M12384" i="16"/>
  <c r="M14432" i="16"/>
  <c r="M16480" i="16"/>
  <c r="M14977" i="16"/>
  <c r="M17025" i="16"/>
  <c r="M19073" i="16"/>
  <c r="M21121" i="16"/>
  <c r="M23169" i="16"/>
  <c r="M20050" i="16"/>
  <c r="M22098" i="16"/>
  <c r="M24146" i="16"/>
  <c r="M26194" i="16"/>
  <c r="M28242" i="16"/>
  <c r="M17515" i="16"/>
  <c r="M19563" i="16"/>
  <c r="M21611" i="16"/>
  <c r="M23659" i="16"/>
  <c r="M25707" i="16"/>
  <c r="M27755" i="16"/>
  <c r="M29803" i="16"/>
  <c r="M31851" i="16"/>
  <c r="M33899" i="16"/>
  <c r="M21436" i="16"/>
  <c r="M23484" i="16"/>
  <c r="M25532" i="16"/>
  <c r="M27580" i="16"/>
  <c r="M4287" i="16"/>
  <c r="M6335" i="16"/>
  <c r="M8383" i="16"/>
  <c r="M5496" i="16"/>
  <c r="M7544" i="16"/>
  <c r="M9592" i="16"/>
  <c r="M5065" i="16"/>
  <c r="M7113" i="16"/>
  <c r="M9161" i="16"/>
  <c r="M11209" i="16"/>
  <c r="M11618" i="16"/>
  <c r="M13666" i="16"/>
  <c r="M15714" i="16"/>
  <c r="M17762" i="16"/>
  <c r="M11155" i="16"/>
  <c r="M13203" i="16"/>
  <c r="M15251" i="16"/>
  <c r="M12068" i="16"/>
  <c r="M14116" i="16"/>
  <c r="M16164" i="16"/>
  <c r="M18212" i="16"/>
  <c r="M13877" i="16"/>
  <c r="M15925" i="16"/>
  <c r="M17973" i="16"/>
  <c r="M20021" i="16"/>
  <c r="M22069" i="16"/>
  <c r="M24117" i="16"/>
  <c r="M13606" i="16"/>
  <c r="M15654" i="16"/>
  <c r="M17702" i="16"/>
  <c r="M19750" i="16"/>
  <c r="M10471" i="16"/>
  <c r="M12519" i="16"/>
  <c r="M14567" i="16"/>
  <c r="M10664" i="16"/>
  <c r="M12712" i="16"/>
  <c r="M2368" i="16"/>
  <c r="M177" i="16"/>
  <c r="M2481" i="16"/>
  <c r="M1226" i="16"/>
  <c r="M3274" i="16"/>
  <c r="M5322" i="16"/>
  <c r="M1243" i="16"/>
  <c r="M3291" i="16"/>
  <c r="M1332" i="16"/>
  <c r="M3380" i="16"/>
  <c r="M5428" i="16"/>
  <c r="M1389" i="16"/>
  <c r="M150" i="16"/>
  <c r="M2198" i="16"/>
  <c r="M4246" i="16"/>
  <c r="M6290" i="16"/>
  <c r="M8338" i="16"/>
  <c r="M10386" i="16"/>
  <c r="M4859" i="16"/>
  <c r="M6907" i="16"/>
  <c r="M8955" i="16"/>
  <c r="M6772" i="16"/>
  <c r="M8820" i="16"/>
  <c r="M10868" i="16"/>
  <c r="M4317" i="16"/>
  <c r="M6365" i="16"/>
  <c r="M8413" i="16"/>
  <c r="M10461" i="16"/>
  <c r="M12509" i="16"/>
  <c r="M7462" i="16"/>
  <c r="M9510" i="16"/>
  <c r="M11558" i="16"/>
  <c r="M2184" i="16"/>
  <c r="M3257" i="16"/>
  <c r="M2002" i="16"/>
  <c r="M4050" i="16"/>
  <c r="M6098" i="16"/>
  <c r="M2019" i="16"/>
  <c r="M60" i="16"/>
  <c r="M2108" i="16"/>
  <c r="M4156" i="16"/>
  <c r="M117" i="16"/>
  <c r="M2165" i="16"/>
  <c r="M926" i="16"/>
  <c r="M2974" i="16"/>
  <c r="M5022" i="16"/>
  <c r="M7066" i="16"/>
  <c r="M9114" i="16"/>
  <c r="M11162" i="16"/>
  <c r="M5635" i="16"/>
  <c r="M7683" i="16"/>
  <c r="M9731" i="16"/>
  <c r="M7548" i="16"/>
  <c r="M9596" i="16"/>
  <c r="M11644" i="16"/>
  <c r="M5093" i="16"/>
  <c r="M7141" i="16"/>
  <c r="M9189" i="16"/>
  <c r="M11237" i="16"/>
  <c r="M6190" i="16"/>
  <c r="M8238" i="16"/>
  <c r="M10286" i="16"/>
  <c r="M3943" i="16"/>
  <c r="M5991" i="16"/>
  <c r="M2632" i="16"/>
  <c r="M1927" i="16"/>
  <c r="M784" i="16"/>
  <c r="M2832" i="16"/>
  <c r="M577" i="16"/>
  <c r="M2625" i="16"/>
  <c r="M1370" i="16"/>
  <c r="M3418" i="16"/>
  <c r="M5466" i="16"/>
  <c r="M1387" i="16"/>
  <c r="M3435" i="16"/>
  <c r="M1476" i="16"/>
  <c r="M3524" i="16"/>
  <c r="M5572" i="16"/>
  <c r="M1533" i="16"/>
  <c r="M294" i="16"/>
  <c r="M2342" i="16"/>
  <c r="M4390" i="16"/>
  <c r="M6434" i="16"/>
  <c r="M8482" i="16"/>
  <c r="M10530" i="16"/>
  <c r="M8246" i="16"/>
  <c r="M9653" i="16"/>
  <c r="M11701" i="16"/>
  <c r="M6654" i="16"/>
  <c r="M8702" i="16"/>
  <c r="M10750" i="16"/>
  <c r="M4407" i="16"/>
  <c r="M6455" i="16"/>
  <c r="M8503" i="16"/>
  <c r="M5616" i="16"/>
  <c r="M7664" i="16"/>
  <c r="M9712" i="16"/>
  <c r="M5185" i="16"/>
  <c r="M7233" i="16"/>
  <c r="M9281" i="16"/>
  <c r="M11329" i="16"/>
  <c r="M11738" i="16"/>
  <c r="M13786" i="16"/>
  <c r="M15834" i="16"/>
  <c r="M17882" i="16"/>
  <c r="M11275" i="16"/>
  <c r="M13323" i="16"/>
  <c r="M15371" i="16"/>
  <c r="M12188" i="16"/>
  <c r="M14236" i="16"/>
  <c r="M16284" i="16"/>
  <c r="M18332" i="16"/>
  <c r="M13997" i="16"/>
  <c r="M16045" i="16"/>
  <c r="M18093" i="16"/>
  <c r="M20141" i="16"/>
  <c r="M22189" i="16"/>
  <c r="M11678" i="16"/>
  <c r="M13726" i="16"/>
  <c r="M15774" i="16"/>
  <c r="M17822" i="16"/>
  <c r="M19870" i="16"/>
  <c r="M10591" i="16"/>
  <c r="M12639" i="16"/>
  <c r="M14687" i="16"/>
  <c r="M10784" i="16"/>
  <c r="M12832" i="16"/>
  <c r="M14880" i="16"/>
  <c r="M13377" i="16"/>
  <c r="M15425" i="16"/>
  <c r="M17473" i="16"/>
  <c r="M19521" i="16"/>
  <c r="M21569" i="16"/>
  <c r="M23617" i="16"/>
  <c r="M20498" i="16"/>
  <c r="M22546" i="16"/>
  <c r="M24594" i="16"/>
  <c r="M26642" i="16"/>
  <c r="M28690" i="16"/>
  <c r="M17963" i="16"/>
  <c r="M20011" i="16"/>
  <c r="M22059" i="16"/>
  <c r="M24107" i="16"/>
  <c r="M26155" i="16"/>
  <c r="M28203" i="16"/>
  <c r="M30251" i="16"/>
  <c r="M32299" i="16"/>
  <c r="M19836" i="16"/>
  <c r="M21884" i="16"/>
  <c r="M23932" i="16"/>
  <c r="M25980" i="16"/>
  <c r="M28028" i="16"/>
  <c r="M4735" i="16"/>
  <c r="M6783" i="16"/>
  <c r="M8831" i="16"/>
  <c r="M5944" i="16"/>
  <c r="M7992" i="16"/>
  <c r="M3465" i="16"/>
  <c r="M14504" i="16"/>
  <c r="M16552" i="16"/>
  <c r="M15049" i="16"/>
  <c r="M17097" i="16"/>
  <c r="M19145" i="16"/>
  <c r="M21193" i="16"/>
  <c r="M23241" i="16"/>
  <c r="M20122" i="16"/>
  <c r="M22170" i="16"/>
  <c r="M24218" i="16"/>
  <c r="M26266" i="16"/>
  <c r="M28314" i="16"/>
  <c r="M17587" i="16"/>
  <c r="M19635" i="16"/>
  <c r="M21683" i="16"/>
  <c r="M23731" i="16"/>
  <c r="M25779" i="16"/>
  <c r="M27827" i="16"/>
  <c r="M29875" i="16"/>
  <c r="M31923" i="16"/>
  <c r="M33971" i="16"/>
  <c r="M21508" i="16"/>
  <c r="M23556" i="16"/>
  <c r="M25604" i="16"/>
  <c r="M27652" i="16"/>
  <c r="M29700" i="16"/>
  <c r="M25605" i="16"/>
  <c r="M27653" i="16"/>
  <c r="M29701" i="16"/>
  <c r="M5575" i="16"/>
  <c r="M7623" i="16"/>
  <c r="M4736" i="16"/>
  <c r="M6784" i="16"/>
  <c r="M8832" i="16"/>
  <c r="M4305" i="16"/>
  <c r="M6353" i="16"/>
  <c r="M8401" i="16"/>
  <c r="M10449" i="16"/>
  <c r="M12497" i="16"/>
  <c r="M12906" i="16"/>
  <c r="M14954" i="16"/>
  <c r="M17002" i="16"/>
  <c r="M10395" i="16"/>
  <c r="M12443" i="16"/>
  <c r="M14491" i="16"/>
  <c r="M16539" i="16"/>
  <c r="M13356" i="16"/>
  <c r="M15404" i="16"/>
  <c r="M17452" i="16"/>
  <c r="M19500" i="16"/>
  <c r="M15165" i="16"/>
  <c r="M17213" i="16"/>
  <c r="M19261" i="16"/>
  <c r="M21309" i="16"/>
  <c r="M23357" i="16"/>
  <c r="M12846" i="16"/>
  <c r="M14894" i="16"/>
  <c r="M16942" i="16"/>
  <c r="M18990" i="16"/>
  <c r="M9711" i="16"/>
  <c r="M11759" i="16"/>
  <c r="M13807" i="16"/>
  <c r="M9904" i="16"/>
  <c r="M11952" i="16"/>
  <c r="M14000" i="16"/>
  <c r="M16048" i="16"/>
  <c r="M14545" i="16"/>
  <c r="M16593" i="16"/>
  <c r="M18641" i="16"/>
  <c r="M20689" i="16"/>
  <c r="M22737" i="16"/>
  <c r="M19618" i="16"/>
  <c r="M21666" i="16"/>
  <c r="M23714" i="16"/>
  <c r="M25762" i="16"/>
  <c r="M27810" i="16"/>
  <c r="M29858" i="16"/>
  <c r="M19131" i="16"/>
  <c r="M21179" i="16"/>
  <c r="M23227" i="16"/>
  <c r="M25275" i="16"/>
  <c r="M27323" i="16"/>
  <c r="M29371" i="16"/>
  <c r="M31419" i="16"/>
  <c r="M33467" i="16"/>
  <c r="M4491" i="16"/>
  <c r="M6539" i="16"/>
  <c r="M8587" i="16"/>
  <c r="M6404" i="16"/>
  <c r="M8452" i="16"/>
  <c r="M10500" i="16"/>
  <c r="M3949" i="16"/>
  <c r="M5997" i="16"/>
  <c r="M8045" i="16"/>
  <c r="M10093" i="16"/>
  <c r="M12141" i="16"/>
  <c r="M7094" i="16"/>
  <c r="M9142" i="16"/>
  <c r="M10549" i="16"/>
  <c r="M12597" i="16"/>
  <c r="M7550" i="16"/>
  <c r="M9598" i="16"/>
  <c r="M3255" i="16"/>
  <c r="M5303" i="16"/>
  <c r="M7351" i="16"/>
  <c r="M4464" i="16"/>
  <c r="M6512" i="16"/>
  <c r="M8560" i="16"/>
  <c r="M4033" i="16"/>
  <c r="M6081" i="16"/>
  <c r="M8129" i="16"/>
  <c r="M10177" i="16"/>
  <c r="M12225" i="16"/>
  <c r="M12634" i="16"/>
  <c r="M14682" i="16"/>
  <c r="M16730" i="16"/>
  <c r="M18778" i="16"/>
  <c r="M12171" i="16"/>
  <c r="M14219" i="16"/>
  <c r="M16267" i="16"/>
  <c r="M13084" i="16"/>
  <c r="M15132" i="16"/>
  <c r="M17180" i="16"/>
  <c r="M19228" i="16"/>
  <c r="M14893" i="16"/>
  <c r="M16941" i="16"/>
  <c r="M18989" i="16"/>
  <c r="M21037" i="16"/>
  <c r="M23085" i="16"/>
  <c r="M12574" i="16"/>
  <c r="M14622" i="16"/>
  <c r="M16670" i="16"/>
  <c r="M18718" i="16"/>
  <c r="M9439" i="16"/>
  <c r="M11487" i="16"/>
  <c r="M13535" i="16"/>
  <c r="M15583" i="16"/>
  <c r="M11680" i="16"/>
  <c r="M13728" i="16"/>
  <c r="M15776" i="16"/>
  <c r="M14273" i="16"/>
  <c r="M16321" i="16"/>
  <c r="M18369" i="16"/>
  <c r="M20417" i="16"/>
  <c r="M22465" i="16"/>
  <c r="M19346" i="16"/>
  <c r="M21394" i="16"/>
  <c r="M23442" i="16"/>
  <c r="M25490" i="16"/>
  <c r="M27538" i="16"/>
  <c r="M29586" i="16"/>
  <c r="M18859" i="16"/>
  <c r="M20907" i="16"/>
  <c r="M22955" i="16"/>
  <c r="M25003" i="16"/>
  <c r="M27051" i="16"/>
  <c r="M29099" i="16"/>
  <c r="M31147" i="16"/>
  <c r="M33195" i="16"/>
  <c r="M4745" i="16"/>
  <c r="M6793" i="16"/>
  <c r="M8841" i="16"/>
  <c r="M10889" i="16"/>
  <c r="M12937" i="16"/>
  <c r="M13346" i="16"/>
  <c r="M15394" i="16"/>
  <c r="M17442" i="16"/>
  <c r="M10835" i="16"/>
  <c r="M12883" i="16"/>
  <c r="M14931" i="16"/>
  <c r="M16979" i="16"/>
  <c r="M13796" i="16"/>
  <c r="M15844" i="16"/>
  <c r="M17892" i="16"/>
  <c r="M13557" i="16"/>
  <c r="M15605" i="16"/>
  <c r="M17653" i="16"/>
  <c r="M19701" i="16"/>
  <c r="M21749" i="16"/>
  <c r="M23797" i="16"/>
  <c r="M13286" i="16"/>
  <c r="M15334" i="16"/>
  <c r="M17382" i="16"/>
  <c r="M19430" i="16"/>
  <c r="M10151" i="16"/>
  <c r="M12199" i="16"/>
  <c r="M14247" i="16"/>
  <c r="M10344" i="16"/>
  <c r="M12392" i="16"/>
  <c r="M14440" i="16"/>
  <c r="M16488" i="16"/>
  <c r="M14985" i="16"/>
  <c r="M17033" i="16"/>
  <c r="M19081" i="16"/>
  <c r="M21129" i="16"/>
  <c r="M23177" i="16"/>
  <c r="M20058" i="16"/>
  <c r="M22106" i="16"/>
  <c r="M24154" i="16"/>
  <c r="M26202" i="16"/>
  <c r="M28250" i="16"/>
  <c r="M17523" i="16"/>
  <c r="M19571" i="16"/>
  <c r="M21619" i="16"/>
  <c r="M23667" i="16"/>
  <c r="M25715" i="16"/>
  <c r="M27763" i="16"/>
  <c r="M29811" i="16"/>
  <c r="M31859" i="16"/>
  <c r="M33907" i="16"/>
  <c r="M21444" i="16"/>
  <c r="M23492" i="16"/>
  <c r="M25540" i="16"/>
  <c r="M27588" i="16"/>
  <c r="M29636" i="16"/>
  <c r="M25541" i="16"/>
  <c r="M27589" i="16"/>
  <c r="M29637" i="16"/>
  <c r="M5511" i="16"/>
  <c r="M7559" i="16"/>
  <c r="M4672" i="16"/>
  <c r="M6720" i="16"/>
  <c r="M8768" i="16"/>
  <c r="M4241" i="16"/>
  <c r="M6289" i="16"/>
  <c r="M8337" i="16"/>
  <c r="M10385" i="16"/>
  <c r="M12433" i="16"/>
  <c r="M12842" i="16"/>
  <c r="M14890" i="16"/>
  <c r="M16938" i="16"/>
  <c r="M10331" i="16"/>
  <c r="M12379" i="16"/>
  <c r="M14427" i="16"/>
  <c r="M16475" i="16"/>
  <c r="M13292" i="16"/>
  <c r="M15340" i="16"/>
  <c r="M17388" i="16"/>
  <c r="M19436" i="16"/>
  <c r="M15101" i="16"/>
  <c r="M17149" i="16"/>
  <c r="M19197" i="16"/>
  <c r="M21245" i="16"/>
  <c r="M23293" i="16"/>
  <c r="M12782" i="16"/>
  <c r="M14830" i="16"/>
  <c r="M16878" i="16"/>
  <c r="M18926" i="16"/>
  <c r="M9647" i="16"/>
  <c r="M11695" i="16"/>
  <c r="M13743" i="16"/>
  <c r="M15791" i="16"/>
  <c r="M11888" i="16"/>
  <c r="M13936" i="16"/>
  <c r="M15984" i="16"/>
  <c r="M14481" i="16"/>
  <c r="M16529" i="16"/>
  <c r="M18577" i="16"/>
  <c r="M20625" i="16"/>
  <c r="M22673" i="16"/>
  <c r="M19554" i="16"/>
  <c r="M21602" i="16"/>
  <c r="M23650" i="16"/>
  <c r="M25698" i="16"/>
  <c r="M27746" i="16"/>
  <c r="M29794" i="16"/>
  <c r="M19067" i="16"/>
  <c r="M21115" i="16"/>
  <c r="M23163" i="16"/>
  <c r="M25211" i="16"/>
  <c r="M27259" i="16"/>
  <c r="M29307" i="16"/>
  <c r="M31355" i="16"/>
  <c r="M33403" i="16"/>
  <c r="M20940" i="16"/>
  <c r="M22988" i="16"/>
  <c r="M25036" i="16"/>
  <c r="M27084" i="16"/>
  <c r="M29132" i="16"/>
  <c r="M25037" i="16"/>
  <c r="M11158" i="16"/>
  <c r="M4815" i="16"/>
  <c r="M6863" i="16"/>
  <c r="M8911" i="16"/>
  <c r="M6024" i="16"/>
  <c r="M8072" i="16"/>
  <c r="M3545" i="16"/>
  <c r="M5593" i="16"/>
  <c r="M7641" i="16"/>
  <c r="M9689" i="16"/>
  <c r="M11737" i="16"/>
  <c r="M12146" i="16"/>
  <c r="M14194" i="16"/>
  <c r="M16242" i="16"/>
  <c r="M18290" i="16"/>
  <c r="M11683" i="16"/>
  <c r="M13731" i="16"/>
  <c r="M15779" i="16"/>
  <c r="M12596" i="16"/>
  <c r="M14644" i="16"/>
  <c r="M16692" i="16"/>
  <c r="M18740" i="16"/>
  <c r="M14405" i="16"/>
  <c r="M16453" i="16"/>
  <c r="M18501" i="16"/>
  <c r="M20549" i="16"/>
  <c r="M22597" i="16"/>
  <c r="M12086" i="16"/>
  <c r="M14134" i="16"/>
  <c r="M16182" i="16"/>
  <c r="M18230" i="16"/>
  <c r="M20278" i="16"/>
  <c r="M10999" i="16"/>
  <c r="M13047" i="16"/>
  <c r="M15095" i="16"/>
  <c r="M11192" i="16"/>
  <c r="M13240" i="16"/>
  <c r="M15288" i="16"/>
  <c r="M13785" i="16"/>
  <c r="M20748" i="16"/>
  <c r="M22796" i="16"/>
  <c r="M24844" i="16"/>
  <c r="M26892" i="16"/>
  <c r="M28940" i="16"/>
  <c r="M24845" i="16"/>
  <c r="M10966" i="16"/>
  <c r="M4623" i="16"/>
  <c r="M6671" i="16"/>
  <c r="M8719" i="16"/>
  <c r="M5832" i="16"/>
  <c r="M7880" i="16"/>
  <c r="M3353" i="16"/>
  <c r="M5401" i="16"/>
  <c r="M7449" i="16"/>
  <c r="M9497" i="16"/>
  <c r="M11545" i="16"/>
  <c r="M11954" i="16"/>
  <c r="M14002" i="16"/>
  <c r="M16050" i="16"/>
  <c r="M18098" i="16"/>
  <c r="M11491" i="16"/>
  <c r="M13539" i="16"/>
  <c r="M15587" i="16"/>
  <c r="M12404" i="16"/>
  <c r="M14452" i="16"/>
  <c r="M16500" i="16"/>
  <c r="M18548" i="16"/>
  <c r="M14213" i="16"/>
  <c r="M16261" i="16"/>
  <c r="M18309" i="16"/>
  <c r="M20357" i="16"/>
  <c r="M22405" i="16"/>
  <c r="M11894" i="16"/>
  <c r="M13942" i="16"/>
  <c r="M15990" i="16"/>
  <c r="M18038" i="16"/>
  <c r="M20086" i="16"/>
  <c r="M10807" i="16"/>
  <c r="M12855" i="16"/>
  <c r="M14903" i="16"/>
  <c r="M11000" i="16"/>
  <c r="M13048" i="16"/>
  <c r="M15096" i="16"/>
  <c r="M13593" i="16"/>
  <c r="M15641" i="16"/>
  <c r="M17689" i="16"/>
  <c r="M19737" i="16"/>
  <c r="M21785" i="16"/>
  <c r="M23833" i="16"/>
  <c r="M20714" i="16"/>
  <c r="M22762" i="16"/>
  <c r="M24810" i="16"/>
  <c r="M26858" i="16"/>
  <c r="M28906" i="16"/>
  <c r="M18179" i="16"/>
  <c r="M20227" i="16"/>
  <c r="M22275" i="16"/>
  <c r="M24323" i="16"/>
  <c r="M26371" i="16"/>
  <c r="M28419" i="16"/>
  <c r="M30467" i="16"/>
  <c r="M32515" i="16"/>
  <c r="M20052" i="16"/>
  <c r="M22100" i="16"/>
  <c r="M24148" i="16"/>
  <c r="M26196" i="16"/>
  <c r="M28244" i="16"/>
  <c r="M24149" i="16"/>
  <c r="M10389" i="16"/>
  <c r="M12437" i="16"/>
  <c r="M7390" i="16"/>
  <c r="M9438" i="16"/>
  <c r="M11486" i="16"/>
  <c r="M5143" i="16"/>
  <c r="M7191" i="16"/>
  <c r="M9239" i="16"/>
  <c r="M6352" i="16"/>
  <c r="M8400" i="16"/>
  <c r="M3873" i="16"/>
  <c r="M5921" i="16"/>
  <c r="M7969" i="16"/>
  <c r="M10017" i="16"/>
  <c r="M12065" i="16"/>
  <c r="M12474" i="16"/>
  <c r="M14522" i="16"/>
  <c r="M16570" i="16"/>
  <c r="M18618" i="16"/>
  <c r="M12011" i="16"/>
  <c r="M14059" i="16"/>
  <c r="M16107" i="16"/>
  <c r="M12924" i="16"/>
  <c r="M14972" i="16"/>
  <c r="M17020" i="16"/>
  <c r="M19068" i="16"/>
  <c r="M14733" i="16"/>
  <c r="M16781" i="16"/>
  <c r="M18829" i="16"/>
  <c r="M20877" i="16"/>
  <c r="M22925" i="16"/>
  <c r="M12414" i="16"/>
  <c r="M14462" i="16"/>
  <c r="M16510" i="16"/>
  <c r="M18558" i="16"/>
  <c r="M9279" i="16"/>
  <c r="M11327" i="16"/>
  <c r="M13375" i="16"/>
  <c r="M15423" i="16"/>
  <c r="M11520" i="16"/>
  <c r="M13568" i="16"/>
  <c r="M15616" i="16"/>
  <c r="M14113" i="16"/>
  <c r="M16161" i="16"/>
  <c r="M18209" i="16"/>
  <c r="M20257" i="16"/>
  <c r="M22305" i="16"/>
  <c r="M19186" i="16"/>
  <c r="M21234" i="16"/>
  <c r="M23282" i="16"/>
  <c r="M25330" i="16"/>
  <c r="M27378" i="16"/>
  <c r="M29426" i="16"/>
  <c r="M18699" i="16"/>
  <c r="M20747" i="16"/>
  <c r="M22795" i="16"/>
  <c r="M24843" i="16"/>
  <c r="M26891" i="16"/>
  <c r="M28939" i="16"/>
  <c r="M30987" i="16"/>
  <c r="M33035" i="16"/>
  <c r="M20572" i="16"/>
  <c r="M22620" i="16"/>
  <c r="M24668" i="16"/>
  <c r="M26716" i="16"/>
  <c r="M28764" i="16"/>
  <c r="M5471" i="16"/>
  <c r="M7519" i="16"/>
  <c r="M4632" i="16"/>
  <c r="M6680" i="16"/>
  <c r="M8728" i="16"/>
  <c r="M4201" i="16"/>
  <c r="M6249" i="16"/>
  <c r="M8297" i="16"/>
  <c r="M10345" i="16"/>
  <c r="M12393" i="16"/>
  <c r="M12802" i="16"/>
  <c r="M14850" i="16"/>
  <c r="M16898" i="16"/>
  <c r="M18946" i="16"/>
  <c r="M12339" i="16"/>
  <c r="M14387" i="16"/>
  <c r="M16435" i="16"/>
  <c r="M13252" i="16"/>
  <c r="M15300" i="16"/>
  <c r="M17348" i="16"/>
  <c r="M19396" i="16"/>
  <c r="M15061" i="16"/>
  <c r="M17109" i="16"/>
  <c r="M19157" i="16"/>
  <c r="M21205" i="16"/>
  <c r="M23253" i="16"/>
  <c r="M12742" i="16"/>
  <c r="M14790" i="16"/>
  <c r="M16838" i="16"/>
  <c r="M18886" i="16"/>
  <c r="M9607" i="16"/>
  <c r="M11655" i="16"/>
  <c r="M13703" i="16"/>
  <c r="M15751" i="16"/>
  <c r="M11848" i="16"/>
  <c r="M13896" i="16"/>
  <c r="M20732" i="16"/>
  <c r="M22780" i="16"/>
  <c r="M24828" i="16"/>
  <c r="M26876" i="16"/>
  <c r="M28924" i="16"/>
  <c r="M5631" i="16"/>
  <c r="M7679" i="16"/>
  <c r="M4792" i="16"/>
  <c r="M6840" i="16"/>
  <c r="M8888" i="16"/>
  <c r="M4361" i="16"/>
  <c r="M6409" i="16"/>
  <c r="M8457" i="16"/>
  <c r="M10505" i="16"/>
  <c r="M12553" i="16"/>
  <c r="M12962" i="16"/>
  <c r="M15010" i="16"/>
  <c r="M17058" i="16"/>
  <c r="M10451" i="16"/>
  <c r="M12499" i="16"/>
  <c r="M14547" i="16"/>
  <c r="M16595" i="16"/>
  <c r="M13412" i="16"/>
  <c r="M15460" i="16"/>
  <c r="M17508" i="16"/>
  <c r="M19556" i="16"/>
  <c r="M15221" i="16"/>
  <c r="M17269" i="16"/>
  <c r="M19317" i="16"/>
  <c r="M21365" i="16"/>
  <c r="M23413" i="16"/>
  <c r="M12902" i="16"/>
  <c r="M14950" i="16"/>
  <c r="M16998" i="16"/>
  <c r="M19046" i="16"/>
  <c r="M9767" i="16"/>
  <c r="M11815" i="16"/>
  <c r="M13863" i="16"/>
  <c r="M9960" i="16"/>
  <c r="M12008" i="16"/>
  <c r="M14056" i="16"/>
  <c r="M1861" i="16"/>
  <c r="M622" i="16"/>
  <c r="M2670" i="16"/>
  <c r="M4718" i="16"/>
  <c r="M6762" i="16"/>
  <c r="M8810" i="16"/>
  <c r="M10858" i="16"/>
  <c r="M5331" i="16"/>
  <c r="M7379" i="16"/>
  <c r="M9427" i="16"/>
  <c r="M7244" i="16"/>
  <c r="M9292" i="16"/>
  <c r="M11340" i="16"/>
  <c r="M4789" i="16"/>
  <c r="M6837" i="16"/>
  <c r="M8885" i="16"/>
  <c r="M1096" i="16"/>
  <c r="M727" i="16"/>
  <c r="M2775" i="16"/>
  <c r="M1632" i="16"/>
  <c r="M3680" i="16"/>
  <c r="M1425" i="16"/>
  <c r="M170" i="16"/>
  <c r="M2218" i="16"/>
  <c r="M4266" i="16"/>
  <c r="M187" i="16"/>
  <c r="M2235" i="16"/>
  <c r="M276" i="16"/>
  <c r="M2324" i="16"/>
  <c r="M4372" i="16"/>
  <c r="M333" i="16"/>
  <c r="M2381" i="16"/>
  <c r="M1142" i="16"/>
  <c r="M3190" i="16"/>
  <c r="M5238" i="16"/>
  <c r="M7282" i="16"/>
  <c r="M9330" i="16"/>
  <c r="M11378" i="16"/>
  <c r="M5851" i="16"/>
  <c r="M7899" i="16"/>
  <c r="M9947" i="16"/>
  <c r="M7764" i="16"/>
  <c r="M9812" i="16"/>
  <c r="M11860" i="16"/>
  <c r="M5309" i="16"/>
  <c r="M7357" i="16"/>
  <c r="M9405" i="16"/>
  <c r="M11453" i="16"/>
  <c r="M6406" i="16"/>
  <c r="M8454" i="16"/>
  <c r="M10502" i="16"/>
  <c r="M287" i="16"/>
  <c r="M2335" i="16"/>
  <c r="M1192" i="16"/>
  <c r="M3240" i="16"/>
  <c r="M985" i="16"/>
  <c r="M3033" i="16"/>
  <c r="M1778" i="16"/>
  <c r="M1279" i="16"/>
  <c r="M3976" i="16"/>
  <c r="M655" i="16"/>
  <c r="M2703" i="16"/>
  <c r="M1560" i="16"/>
  <c r="M3608" i="16"/>
  <c r="M1353" i="16"/>
  <c r="M98" i="16"/>
  <c r="M2146" i="16"/>
  <c r="M4194" i="16"/>
  <c r="M4082" i="16"/>
  <c r="M3" i="16"/>
  <c r="M2051" i="16"/>
  <c r="M92" i="16"/>
  <c r="M2140" i="16"/>
  <c r="M4188" i="16"/>
  <c r="M149" i="16"/>
  <c r="M2197" i="16"/>
  <c r="M958" i="16"/>
  <c r="M3006" i="16"/>
  <c r="M5054" i="16"/>
  <c r="M7098" i="16"/>
  <c r="M9146" i="16"/>
  <c r="M11194" i="16"/>
  <c r="M5667" i="16"/>
  <c r="M7715" i="16"/>
  <c r="M9763" i="16"/>
  <c r="M7580" i="16"/>
  <c r="M9628" i="16"/>
  <c r="M11676" i="16"/>
  <c r="M5125" i="16"/>
  <c r="M7173" i="16"/>
  <c r="M9221" i="16"/>
  <c r="M11269" i="16"/>
  <c r="M6222" i="16"/>
  <c r="M8270" i="16"/>
  <c r="M10318" i="16"/>
  <c r="M3975" i="16"/>
  <c r="M871" i="16"/>
  <c r="M2919" i="16"/>
  <c r="M1776" i="16"/>
  <c r="M3824" i="16"/>
  <c r="M1569" i="16"/>
  <c r="M314" i="16"/>
  <c r="M2362" i="16"/>
  <c r="M4410" i="16"/>
  <c r="M331" i="16"/>
  <c r="M2379" i="16"/>
  <c r="M420" i="16"/>
  <c r="M2468" i="16"/>
  <c r="M4516" i="16"/>
  <c r="M477" i="16"/>
  <c r="M1216" i="16"/>
  <c r="M2248" i="16"/>
  <c r="M15" i="16"/>
  <c r="M2063" i="16"/>
  <c r="M920" i="16"/>
  <c r="M2968" i="16"/>
  <c r="M713" i="16"/>
  <c r="M2761" i="16"/>
  <c r="M115" i="16"/>
  <c r="M2163" i="16"/>
  <c r="M204" i="16"/>
  <c r="M2252" i="16"/>
  <c r="M4300" i="16"/>
  <c r="M261" i="16"/>
  <c r="M2309" i="16"/>
  <c r="M1070" i="16"/>
  <c r="M3118" i="16"/>
  <c r="M5166" i="16"/>
  <c r="M7210" i="16"/>
  <c r="M9258" i="16"/>
  <c r="M11306" i="16"/>
  <c r="M5779" i="16"/>
  <c r="M7827" i="16"/>
  <c r="M9875" i="16"/>
  <c r="M7692" i="16"/>
  <c r="M9740" i="16"/>
  <c r="M11788" i="16"/>
  <c r="M5237" i="16"/>
  <c r="M7285" i="16"/>
  <c r="M3037" i="16"/>
  <c r="M1798" i="16"/>
  <c r="M3846" i="16"/>
  <c r="M5894" i="16"/>
  <c r="M7938" i="16"/>
  <c r="M9986" i="16"/>
  <c r="M4459" i="16"/>
  <c r="M6507" i="16"/>
  <c r="M8555" i="16"/>
  <c r="M6372" i="16"/>
  <c r="M8420" i="16"/>
  <c r="M10468" i="16"/>
  <c r="M3917" i="16"/>
  <c r="M5965" i="16"/>
  <c r="M8013" i="16"/>
  <c r="M10061" i="16"/>
  <c r="M994" i="16"/>
  <c r="M3042" i="16"/>
  <c r="M5090" i="16"/>
  <c r="M1011" i="16"/>
  <c r="M3059" i="16"/>
  <c r="M1100" i="16"/>
  <c r="M3148" i="16"/>
  <c r="M5196" i="16"/>
  <c r="M1157" i="16"/>
  <c r="M3205" i="16"/>
  <c r="M1966" i="16"/>
  <c r="M4014" i="16"/>
  <c r="M6062" i="16"/>
  <c r="M8106" i="16"/>
  <c r="M10154" i="16"/>
  <c r="M4627" i="16"/>
  <c r="M6675" i="16"/>
  <c r="M8723" i="16"/>
  <c r="M6540" i="16"/>
  <c r="M8588" i="16"/>
  <c r="M10636" i="16"/>
  <c r="M4085" i="16"/>
  <c r="M1399" i="16"/>
  <c r="M3592" i="16"/>
  <c r="M1431" i="16"/>
  <c r="M288" i="16"/>
  <c r="M2336" i="16"/>
  <c r="M81" i="16"/>
  <c r="M2129" i="16"/>
  <c r="M874" i="16"/>
  <c r="M2922" i="16"/>
  <c r="M4970" i="16"/>
  <c r="M891" i="16"/>
  <c r="M2939" i="16"/>
  <c r="M980" i="16"/>
  <c r="M3028" i="16"/>
  <c r="M5076" i="16"/>
  <c r="M1037" i="16"/>
  <c r="M3085" i="16"/>
  <c r="M1846" i="16"/>
  <c r="M3894" i="16"/>
  <c r="M5942" i="16"/>
  <c r="M7986" i="16"/>
  <c r="M13133" i="16"/>
  <c r="M8086" i="16"/>
  <c r="M823" i="16"/>
  <c r="M559" i="16"/>
  <c r="M2607" i="16"/>
  <c r="M1464" i="16"/>
  <c r="M3512" i="16"/>
  <c r="M1257" i="16"/>
  <c r="M2" i="16"/>
  <c r="M2050" i="16"/>
  <c r="M4098" i="16"/>
  <c r="M19" i="16"/>
  <c r="M2067" i="16"/>
  <c r="M108" i="16"/>
  <c r="M2156" i="16"/>
  <c r="M4204" i="16"/>
  <c r="M165" i="16"/>
  <c r="M2213" i="16"/>
  <c r="M974" i="16"/>
  <c r="M3022" i="16"/>
  <c r="M5877" i="16"/>
  <c r="M7925" i="16"/>
  <c r="M703" i="16"/>
  <c r="M441" i="16"/>
  <c r="M1815" i="16"/>
  <c r="M672" i="16"/>
  <c r="M2720" i="16"/>
  <c r="M465" i="16"/>
  <c r="M2513" i="16"/>
  <c r="M1258" i="16"/>
  <c r="M3306" i="16"/>
  <c r="M5354" i="16"/>
  <c r="M1275" i="16"/>
  <c r="M3323" i="16"/>
  <c r="M1364" i="16"/>
  <c r="M3412" i="16"/>
  <c r="M5460" i="16"/>
  <c r="M1421" i="16"/>
  <c r="M182" i="16"/>
  <c r="M2230" i="16"/>
  <c r="M4278" i="16"/>
  <c r="M6322" i="16"/>
  <c r="M8370" i="16"/>
  <c r="M10034" i="16"/>
  <c r="M4507" i="16"/>
  <c r="M6555" i="16"/>
  <c r="M8603" i="16"/>
  <c r="M6420" i="16"/>
  <c r="M8468" i="16"/>
  <c r="M10516" i="16"/>
  <c r="M3965" i="16"/>
  <c r="M6013" i="16"/>
  <c r="M8061" i="16"/>
  <c r="M10109" i="16"/>
  <c r="M12157" i="16"/>
  <c r="M7110" i="16"/>
  <c r="M9158" i="16"/>
  <c r="M11206" i="16"/>
  <c r="M991" i="16"/>
  <c r="M3039" i="16"/>
  <c r="M1896" i="16"/>
  <c r="M3944" i="16"/>
  <c r="M1689" i="16"/>
  <c r="M434" i="16"/>
  <c r="M2482" i="16"/>
  <c r="M4530" i="16"/>
  <c r="M451" i="16"/>
  <c r="M2499" i="16"/>
  <c r="M540" i="16"/>
  <c r="M2588" i="16"/>
  <c r="M4636" i="16"/>
  <c r="M597" i="16"/>
  <c r="M2645" i="16"/>
  <c r="M1406" i="16"/>
  <c r="M3454" i="16"/>
  <c r="M5502" i="16"/>
  <c r="M7546" i="16"/>
  <c r="M9594" i="16"/>
  <c r="M4067" i="16"/>
  <c r="M6115" i="16"/>
  <c r="M8163" i="16"/>
  <c r="M10211" i="16"/>
  <c r="M8028" i="16"/>
  <c r="M10076" i="16"/>
  <c r="M3525" i="16"/>
  <c r="M3534" i="16"/>
  <c r="M5582" i="16"/>
  <c r="M7626" i="16"/>
  <c r="M9674" i="16"/>
  <c r="M4147" i="16"/>
  <c r="M6195" i="16"/>
  <c r="M8243" i="16"/>
  <c r="M10291" i="16"/>
  <c r="M8108" i="16"/>
  <c r="M10156" i="16"/>
  <c r="M3605" i="16"/>
  <c r="M5653" i="16"/>
  <c r="M7701" i="16"/>
  <c r="M2423" i="16"/>
  <c r="M3072" i="16"/>
  <c r="M1137" i="16"/>
  <c r="M3185" i="16"/>
  <c r="M1930" i="16"/>
  <c r="M3978" i="16"/>
  <c r="M6026" i="16"/>
  <c r="M1947" i="16"/>
  <c r="M3995" i="16"/>
  <c r="M2036" i="16"/>
  <c r="M4084" i="16"/>
  <c r="M45" i="16"/>
  <c r="M2093" i="16"/>
  <c r="M854" i="16"/>
  <c r="M2902" i="16"/>
  <c r="M4950" i="16"/>
  <c r="M6994" i="16"/>
  <c r="M9042" i="16"/>
  <c r="M11090" i="16"/>
  <c r="M5563" i="16"/>
  <c r="M7611" i="16"/>
  <c r="M9659" i="16"/>
  <c r="M7476" i="16"/>
  <c r="M9524" i="16"/>
  <c r="M11572" i="16"/>
  <c r="M5021" i="16"/>
  <c r="M7069" i="16"/>
  <c r="M9117" i="16"/>
  <c r="M11165" i="16"/>
  <c r="M13213" i="16"/>
  <c r="M8166" i="16"/>
  <c r="M10214" i="16"/>
  <c r="M63" i="16"/>
  <c r="M889" i="16"/>
  <c r="M658" i="16"/>
  <c r="M9138" i="16"/>
  <c r="M11186" i="16"/>
  <c r="M5659" i="16"/>
  <c r="M7707" i="16"/>
  <c r="M9755" i="16"/>
  <c r="M7572" i="16"/>
  <c r="M9620" i="16"/>
  <c r="M11668" i="16"/>
  <c r="M5117" i="16"/>
  <c r="M7165" i="16"/>
  <c r="M9213" i="16"/>
  <c r="M11261" i="16"/>
  <c r="M6214" i="16"/>
  <c r="M8262" i="16"/>
  <c r="M10310" i="16"/>
  <c r="M95" i="16"/>
  <c r="M2143" i="16"/>
  <c r="M1000" i="16"/>
  <c r="M3048" i="16"/>
  <c r="M793" i="16"/>
  <c r="M2841" i="16"/>
  <c r="M1586" i="16"/>
  <c r="M3634" i="16"/>
  <c r="M5682" i="16"/>
  <c r="M1603" i="16"/>
  <c r="M3651" i="16"/>
  <c r="M1692" i="16"/>
  <c r="M3740" i="16"/>
  <c r="M5788" i="16"/>
  <c r="M1749" i="16"/>
  <c r="M510" i="16"/>
  <c r="M2558" i="16"/>
  <c r="M4606" i="16"/>
  <c r="M6650" i="16"/>
  <c r="M8698" i="16"/>
  <c r="M10746" i="16"/>
  <c r="M5219" i="16"/>
  <c r="M7267" i="16"/>
  <c r="M9315" i="16"/>
  <c r="M7132" i="16"/>
  <c r="M9180" i="16"/>
  <c r="M11228" i="16"/>
  <c r="M4677" i="16"/>
  <c r="M6341" i="16"/>
  <c r="M8389" i="16"/>
  <c r="M10437" i="16"/>
  <c r="M12485" i="16"/>
  <c r="M7438" i="16"/>
  <c r="M9486" i="16"/>
  <c r="M11534" i="16"/>
  <c r="M39" i="16"/>
  <c r="M2087" i="16"/>
  <c r="M944" i="16"/>
  <c r="M2992" i="16"/>
  <c r="M737" i="16"/>
  <c r="M2785" i="16"/>
  <c r="M1530" i="16"/>
  <c r="M3578" i="16"/>
  <c r="M5626" i="16"/>
  <c r="M1547" i="16"/>
  <c r="M3595" i="16"/>
  <c r="M1636" i="16"/>
  <c r="M3684" i="16"/>
  <c r="M5732" i="16"/>
  <c r="M1693" i="16"/>
  <c r="M454" i="16"/>
  <c r="M2502" i="16"/>
  <c r="M4550" i="16"/>
  <c r="M6594" i="16"/>
  <c r="M8642" i="16"/>
  <c r="M10690" i="16"/>
  <c r="M5163" i="16"/>
  <c r="M7211" i="16"/>
  <c r="M9259" i="16"/>
  <c r="M7076" i="16"/>
  <c r="M9124" i="16"/>
  <c r="M11172" i="16"/>
  <c r="M4621" i="16"/>
  <c r="M6669" i="16"/>
  <c r="M8717" i="16"/>
  <c r="M10765" i="16"/>
  <c r="M12813" i="16"/>
  <c r="M7766" i="16"/>
  <c r="M9814" i="16"/>
  <c r="M239" i="16"/>
  <c r="M2287" i="16"/>
  <c r="M1144" i="16"/>
  <c r="M3192" i="16"/>
  <c r="M937" i="16"/>
  <c r="M2985" i="16"/>
  <c r="M1730" i="16"/>
  <c r="M3778" i="16"/>
  <c r="M5826" i="16"/>
  <c r="M1747" i="16"/>
  <c r="M3795" i="16"/>
  <c r="M1836" i="16"/>
  <c r="M3884" i="16"/>
  <c r="M5932" i="16"/>
  <c r="M1893" i="16"/>
  <c r="M654" i="16"/>
  <c r="M2702" i="16"/>
  <c r="M4750" i="16"/>
  <c r="M6794" i="16"/>
  <c r="M8842" i="16"/>
  <c r="M10890" i="16"/>
  <c r="M5363" i="16"/>
  <c r="M7411" i="16"/>
  <c r="M9459" i="16"/>
  <c r="M7276" i="16"/>
  <c r="M9324" i="16"/>
  <c r="M11372" i="16"/>
  <c r="M4821" i="16"/>
  <c r="M6869" i="16"/>
  <c r="M8917" i="16"/>
  <c r="M2240" i="16"/>
  <c r="M49" i="16"/>
  <c r="M2353" i="16"/>
  <c r="M1098" i="16"/>
  <c r="M3146" i="16"/>
  <c r="M5194" i="16"/>
  <c r="M1115" i="16"/>
  <c r="M3163" i="16"/>
  <c r="M1204" i="16"/>
  <c r="M3252" i="16"/>
  <c r="M5300" i="16"/>
  <c r="M1261" i="16"/>
  <c r="M22" i="16"/>
  <c r="M2070" i="16"/>
  <c r="M2962" i="16"/>
  <c r="M5010" i="16"/>
  <c r="M931" i="16"/>
  <c r="M2979" i="16"/>
  <c r="M1020" i="16"/>
  <c r="M3068" i="16"/>
  <c r="M5116" i="16"/>
  <c r="M1077" i="16"/>
  <c r="M3125" i="16"/>
  <c r="M1886" i="16"/>
  <c r="M3934" i="16"/>
  <c r="M5982" i="16"/>
  <c r="M8026" i="16"/>
  <c r="M10074" i="16"/>
  <c r="M4547" i="16"/>
  <c r="M6595" i="16"/>
  <c r="M8643" i="16"/>
  <c r="M6460" i="16"/>
  <c r="M8508" i="16"/>
  <c r="M10556" i="16"/>
  <c r="M4005" i="16"/>
  <c r="M6053" i="16"/>
  <c r="M8101" i="16"/>
  <c r="M10149" i="16"/>
  <c r="M12197" i="16"/>
  <c r="M7150" i="16"/>
  <c r="M9198" i="16"/>
  <c r="M11246" i="16"/>
  <c r="M4903" i="16"/>
  <c r="M6951" i="16"/>
  <c r="M839" i="16"/>
  <c r="M2887" i="16"/>
  <c r="M1744" i="16"/>
  <c r="M3792" i="16"/>
  <c r="M1537" i="16"/>
  <c r="M282" i="16"/>
  <c r="M2330" i="16"/>
  <c r="M4378" i="16"/>
  <c r="M299" i="16"/>
  <c r="M2347" i="16"/>
  <c r="M388" i="16"/>
  <c r="M2436" i="16"/>
  <c r="M4484" i="16"/>
  <c r="M445" i="16"/>
  <c r="M2493" i="16"/>
  <c r="M1254" i="16"/>
  <c r="M3302" i="16"/>
  <c r="M5350" i="16"/>
  <c r="M7394" i="16"/>
  <c r="M9442" i="16"/>
  <c r="M11490" i="16"/>
  <c r="M5963" i="16"/>
  <c r="M8011" i="16"/>
  <c r="M10059" i="16"/>
  <c r="M7876" i="16"/>
  <c r="M9924" i="16"/>
  <c r="M3373" i="16"/>
  <c r="M5421" i="16"/>
  <c r="M7469" i="16"/>
  <c r="M9517" i="16"/>
  <c r="M11565" i="16"/>
  <c r="M6518" i="16"/>
  <c r="M8566" i="16"/>
  <c r="M9973" i="16"/>
  <c r="M12021" i="16"/>
  <c r="M6974" i="16"/>
  <c r="M9022" i="16"/>
  <c r="M11070" i="16"/>
  <c r="M4727" i="16"/>
  <c r="M6775" i="16"/>
  <c r="M8823" i="16"/>
  <c r="M5936" i="16"/>
  <c r="M7984" i="16"/>
  <c r="M3457" i="16"/>
  <c r="M5505" i="16"/>
  <c r="M7553" i="16"/>
  <c r="M9601" i="16"/>
  <c r="M11649" i="16"/>
  <c r="M12058" i="16"/>
  <c r="M14106" i="16"/>
  <c r="M5957" i="16"/>
  <c r="M8005" i="16"/>
  <c r="M10053" i="16"/>
  <c r="M12101" i="16"/>
  <c r="M7054" i="16"/>
  <c r="M9102" i="16"/>
  <c r="M11150" i="16"/>
  <c r="M4807" i="16"/>
  <c r="M1703" i="16"/>
  <c r="M560" i="16"/>
  <c r="M2608" i="16"/>
  <c r="M353" i="16"/>
  <c r="M2401" i="16"/>
  <c r="M1146" i="16"/>
  <c r="M3194" i="16"/>
  <c r="M5242" i="16"/>
  <c r="M1163" i="16"/>
  <c r="M3211" i="16"/>
  <c r="M1252" i="16"/>
  <c r="M3300" i="16"/>
  <c r="M5348" i="16"/>
  <c r="M1309" i="16"/>
  <c r="M70" i="16"/>
  <c r="M2118" i="16"/>
  <c r="M4166" i="16"/>
  <c r="M6210" i="16"/>
  <c r="M8258" i="16"/>
  <c r="M10306" i="16"/>
  <c r="M4779" i="16"/>
  <c r="M6827" i="16"/>
  <c r="M8875" i="16"/>
  <c r="M6692" i="16"/>
  <c r="M8740" i="16"/>
  <c r="M10788" i="16"/>
  <c r="M4237" i="16"/>
  <c r="M6285" i="16"/>
  <c r="M8333" i="16"/>
  <c r="M10381" i="16"/>
  <c r="M12429" i="16"/>
  <c r="M7382" i="16"/>
  <c r="M9430" i="16"/>
  <c r="M1728" i="16"/>
  <c r="M1903" i="16"/>
  <c r="M760" i="16"/>
  <c r="M2808" i="16"/>
  <c r="M553" i="16"/>
  <c r="M2601" i="16"/>
  <c r="M1346" i="16"/>
  <c r="M3394" i="16"/>
  <c r="M5442" i="16"/>
  <c r="M1363" i="16"/>
  <c r="M3411" i="16"/>
  <c r="M1452" i="16"/>
  <c r="M3500" i="16"/>
  <c r="M5548" i="16"/>
  <c r="M1509" i="16"/>
  <c r="M270" i="16"/>
  <c r="M2318" i="16"/>
  <c r="M4366" i="16"/>
  <c r="M6410" i="16"/>
  <c r="M8458" i="16"/>
  <c r="M10506" i="16"/>
  <c r="M4979" i="16"/>
  <c r="M7027" i="16"/>
  <c r="M9075" i="16"/>
  <c r="M6892" i="16"/>
  <c r="M8940" i="16"/>
  <c r="M10988" i="16"/>
  <c r="M4437" i="16"/>
  <c r="M6485" i="16"/>
  <c r="M8533" i="16"/>
  <c r="M5142" i="16"/>
  <c r="M7186" i="16"/>
  <c r="M9234" i="16"/>
  <c r="M11282" i="16"/>
  <c r="M5755" i="16"/>
  <c r="M7803" i="16"/>
  <c r="M9851" i="16"/>
  <c r="M7668" i="16"/>
  <c r="M9716" i="16"/>
  <c r="M11764" i="16"/>
  <c r="M5213" i="16"/>
  <c r="M7261" i="16"/>
  <c r="M9309" i="16"/>
  <c r="M11357" i="16"/>
  <c r="M6310" i="16"/>
  <c r="M8358" i="16"/>
  <c r="M10406" i="16"/>
  <c r="M831" i="16"/>
  <c r="M1337" i="16"/>
  <c r="M850" i="16"/>
  <c r="M2898" i="16"/>
  <c r="M4946" i="16"/>
  <c r="M867" i="16"/>
  <c r="M2915" i="16"/>
  <c r="M956" i="16"/>
  <c r="M3004" i="16"/>
  <c r="M5052" i="16"/>
  <c r="M1013" i="16"/>
  <c r="M3061" i="16"/>
  <c r="M1822" i="16"/>
  <c r="M3870" i="16"/>
  <c r="M5918" i="16"/>
  <c r="M7962" i="16"/>
  <c r="M10010" i="16"/>
  <c r="M4483" i="16"/>
  <c r="M6531" i="16"/>
  <c r="M8579" i="16"/>
  <c r="M6396" i="16"/>
  <c r="M8444" i="16"/>
  <c r="M10492" i="16"/>
  <c r="M3941" i="16"/>
  <c r="M5989" i="16"/>
  <c r="M8037" i="16"/>
  <c r="M10085" i="16"/>
  <c r="M12133" i="16"/>
  <c r="M7086" i="16"/>
  <c r="M9134" i="16"/>
  <c r="M11182" i="16"/>
  <c r="M4839" i="16"/>
  <c r="M6887" i="16"/>
  <c r="M775" i="16"/>
  <c r="M2823" i="16"/>
  <c r="M1680" i="16"/>
  <c r="M3728" i="16"/>
  <c r="M1473" i="16"/>
  <c r="M218" i="16"/>
  <c r="M2266" i="16"/>
  <c r="M4314" i="16"/>
  <c r="M235" i="16"/>
  <c r="M2283" i="16"/>
  <c r="M324" i="16"/>
  <c r="M2372" i="16"/>
  <c r="M4420" i="16"/>
  <c r="M381" i="16"/>
  <c r="M2429" i="16"/>
  <c r="M1190" i="16"/>
  <c r="M3238" i="16"/>
  <c r="M5286" i="16"/>
  <c r="M7330" i="16"/>
  <c r="M9378" i="16"/>
  <c r="M11426" i="16"/>
  <c r="M5899" i="16"/>
  <c r="M7947" i="16"/>
  <c r="M9995" i="16"/>
  <c r="M7812" i="16"/>
  <c r="M9860" i="16"/>
  <c r="M3309" i="16"/>
  <c r="M5357" i="16"/>
  <c r="M7405" i="16"/>
  <c r="M9453" i="16"/>
  <c r="M11501" i="16"/>
  <c r="M6454" i="16"/>
  <c r="M17690" i="16"/>
  <c r="M11083" i="16"/>
  <c r="M13131" i="16"/>
  <c r="M15179" i="16"/>
  <c r="M11996" i="16"/>
  <c r="M14044" i="16"/>
  <c r="M16092" i="16"/>
  <c r="M18140" i="16"/>
  <c r="M13805" i="16"/>
  <c r="M15853" i="16"/>
  <c r="M17901" i="16"/>
  <c r="M19949" i="16"/>
  <c r="M21997" i="16"/>
  <c r="M24045" i="16"/>
  <c r="M13534" i="16"/>
  <c r="M15582" i="16"/>
  <c r="M17630" i="16"/>
  <c r="M19678" i="16"/>
  <c r="M10399" i="16"/>
  <c r="M12447" i="16"/>
  <c r="M14495" i="16"/>
  <c r="M10592" i="16"/>
  <c r="M12640" i="16"/>
  <c r="M14688" i="16"/>
  <c r="M16736" i="16"/>
  <c r="M15233" i="16"/>
  <c r="M17281" i="16"/>
  <c r="M19329" i="16"/>
  <c r="M21377" i="16"/>
  <c r="M23425" i="16"/>
  <c r="M20306" i="16"/>
  <c r="M22354" i="16"/>
  <c r="M24402" i="16"/>
  <c r="M26450" i="16"/>
  <c r="M28498" i="16"/>
  <c r="M17771" i="16"/>
  <c r="M19819" i="16"/>
  <c r="M21867" i="16"/>
  <c r="M23915" i="16"/>
  <c r="M25963" i="16"/>
  <c r="M28011" i="16"/>
  <c r="M30059" i="16"/>
  <c r="M32107" i="16"/>
  <c r="M19644" i="16"/>
  <c r="M21692" i="16"/>
  <c r="M23740" i="16"/>
  <c r="M25788" i="16"/>
  <c r="M27836" i="16"/>
  <c r="M4543" i="16"/>
  <c r="M6591" i="16"/>
  <c r="M8639" i="16"/>
  <c r="M5752" i="16"/>
  <c r="M7800" i="16"/>
  <c r="M9848" i="16"/>
  <c r="M5321" i="16"/>
  <c r="M7369" i="16"/>
  <c r="M9417" i="16"/>
  <c r="M11465" i="16"/>
  <c r="M11874" i="16"/>
  <c r="M13922" i="16"/>
  <c r="M15970" i="16"/>
  <c r="M18018" i="16"/>
  <c r="M11411" i="16"/>
  <c r="M13459" i="16"/>
  <c r="M15507" i="16"/>
  <c r="M12324" i="16"/>
  <c r="M14372" i="16"/>
  <c r="M16420" i="16"/>
  <c r="M18468" i="16"/>
  <c r="M14133" i="16"/>
  <c r="M16181" i="16"/>
  <c r="M18229" i="16"/>
  <c r="M20277" i="16"/>
  <c r="M22325" i="16"/>
  <c r="M11814" i="16"/>
  <c r="M13862" i="16"/>
  <c r="M15910" i="16"/>
  <c r="M17958" i="16"/>
  <c r="M20006" i="16"/>
  <c r="M10727" i="16"/>
  <c r="M12775" i="16"/>
  <c r="M14823" i="16"/>
  <c r="M10920" i="16"/>
  <c r="M12968" i="16"/>
  <c r="M311" i="16"/>
  <c r="M2624" i="16"/>
  <c r="M433" i="16"/>
  <c r="M2737" i="16"/>
  <c r="M1482" i="16"/>
  <c r="M3530" i="16"/>
  <c r="M5578" i="16"/>
  <c r="M1499" i="16"/>
  <c r="M3547" i="16"/>
  <c r="M1588" i="16"/>
  <c r="M3636" i="16"/>
  <c r="M5684" i="16"/>
  <c r="M1645" i="16"/>
  <c r="M406" i="16"/>
  <c r="M2454" i="16"/>
  <c r="M4502" i="16"/>
  <c r="M6546" i="16"/>
  <c r="M8594" i="16"/>
  <c r="M10642" i="16"/>
  <c r="M5115" i="16"/>
  <c r="M7163" i="16"/>
  <c r="M9211" i="16"/>
  <c r="M7028" i="16"/>
  <c r="M9076" i="16"/>
  <c r="M11124" i="16"/>
  <c r="M4573" i="16"/>
  <c r="M6621" i="16"/>
  <c r="M8669" i="16"/>
  <c r="M10717" i="16"/>
  <c r="M12765" i="16"/>
  <c r="M7718" i="16"/>
  <c r="M9766" i="16"/>
  <c r="M3423" i="16"/>
  <c r="M3080" i="16"/>
  <c r="M210" i="16"/>
  <c r="M2258" i="16"/>
  <c r="M4306" i="16"/>
  <c r="M227" i="16"/>
  <c r="M2275" i="16"/>
  <c r="M316" i="16"/>
  <c r="M2364" i="16"/>
  <c r="M4412" i="16"/>
  <c r="M373" i="16"/>
  <c r="M2421" i="16"/>
  <c r="M1182" i="16"/>
  <c r="M3230" i="16"/>
  <c r="M5278" i="16"/>
  <c r="M7322" i="16"/>
  <c r="M9370" i="16"/>
  <c r="M11418" i="16"/>
  <c r="M5891" i="16"/>
  <c r="M7939" i="16"/>
  <c r="M9987" i="16"/>
  <c r="M7804" i="16"/>
  <c r="M9852" i="16"/>
  <c r="M3301" i="16"/>
  <c r="M5349" i="16"/>
  <c r="M7397" i="16"/>
  <c r="M9445" i="16"/>
  <c r="M11493" i="16"/>
  <c r="M6446" i="16"/>
  <c r="M8494" i="16"/>
  <c r="M10542" i="16"/>
  <c r="M4199" i="16"/>
  <c r="M6247" i="16"/>
  <c r="M135" i="16"/>
  <c r="M2183" i="16"/>
  <c r="M1040" i="16"/>
  <c r="M3088" i="16"/>
  <c r="M833" i="16"/>
  <c r="M2881" i="16"/>
  <c r="M1626" i="16"/>
  <c r="M3674" i="16"/>
  <c r="M5722" i="16"/>
  <c r="M1643" i="16"/>
  <c r="M3691" i="16"/>
  <c r="M1732" i="16"/>
  <c r="M3780" i="16"/>
  <c r="M5828" i="16"/>
  <c r="M1789" i="16"/>
  <c r="M550" i="16"/>
  <c r="M2598" i="16"/>
  <c r="M4646" i="16"/>
  <c r="M6690" i="16"/>
  <c r="M8738" i="16"/>
  <c r="M10786" i="16"/>
  <c r="M8502" i="16"/>
  <c r="M9909" i="16"/>
  <c r="M11957" i="16"/>
  <c r="M6910" i="16"/>
  <c r="M8958" i="16"/>
  <c r="M11006" i="16"/>
  <c r="M4663" i="16"/>
  <c r="M6711" i="16"/>
  <c r="M8759" i="16"/>
  <c r="M5872" i="16"/>
  <c r="M7920" i="16"/>
  <c r="M3393" i="16"/>
  <c r="M5441" i="16"/>
  <c r="M7489" i="16"/>
  <c r="M9537" i="16"/>
  <c r="M11585" i="16"/>
  <c r="M11994" i="16"/>
  <c r="M14042" i="16"/>
  <c r="M16090" i="16"/>
  <c r="M18138" i="16"/>
  <c r="M11531" i="16"/>
  <c r="M13579" i="16"/>
  <c r="M15627" i="16"/>
  <c r="M12444" i="16"/>
  <c r="M14492" i="16"/>
  <c r="M16540" i="16"/>
  <c r="M18588" i="16"/>
  <c r="M14253" i="16"/>
  <c r="M16301" i="16"/>
  <c r="M18349" i="16"/>
  <c r="M20397" i="16"/>
  <c r="M22445" i="16"/>
  <c r="M11934" i="16"/>
  <c r="M13982" i="16"/>
  <c r="M16030" i="16"/>
  <c r="M18078" i="16"/>
  <c r="M20126" i="16"/>
  <c r="M10847" i="16"/>
  <c r="M12895" i="16"/>
  <c r="M14943" i="16"/>
  <c r="M11040" i="16"/>
  <c r="M13088" i="16"/>
  <c r="M15136" i="16"/>
  <c r="M13633" i="16"/>
  <c r="M15681" i="16"/>
  <c r="M17729" i="16"/>
  <c r="M19777" i="16"/>
  <c r="M21825" i="16"/>
  <c r="M23873" i="16"/>
  <c r="M20754" i="16"/>
  <c r="M22802" i="16"/>
  <c r="M24850" i="16"/>
  <c r="M26898" i="16"/>
  <c r="M28946" i="16"/>
  <c r="M18219" i="16"/>
  <c r="M20267" i="16"/>
  <c r="M22315" i="16"/>
  <c r="M24363" i="16"/>
  <c r="M26411" i="16"/>
  <c r="M28459" i="16"/>
  <c r="M30507" i="16"/>
  <c r="M32555" i="16"/>
  <c r="M20092" i="16"/>
  <c r="M22140" i="16"/>
  <c r="M24188" i="16"/>
  <c r="M26236" i="16"/>
  <c r="M28284" i="16"/>
  <c r="M4991" i="16"/>
  <c r="M7039" i="16"/>
  <c r="M9087" i="16"/>
  <c r="M6200" i="16"/>
  <c r="M8248" i="16"/>
  <c r="M3721" i="16"/>
  <c r="M14760" i="16"/>
  <c r="M13257" i="16"/>
  <c r="M15305" i="16"/>
  <c r="M17353" i="16"/>
  <c r="M19401" i="16"/>
  <c r="M21449" i="16"/>
  <c r="M23497" i="16"/>
  <c r="M20378" i="16"/>
  <c r="M22426" i="16"/>
  <c r="M24474" i="16"/>
  <c r="M26522" i="16"/>
  <c r="M28570" i="16"/>
  <c r="M17843" i="16"/>
  <c r="M19891" i="16"/>
  <c r="M21939" i="16"/>
  <c r="M23987" i="16"/>
  <c r="M26035" i="16"/>
  <c r="M28083" i="16"/>
  <c r="M30131" i="16"/>
  <c r="M32179" i="16"/>
  <c r="M19716" i="16"/>
  <c r="M21764" i="16"/>
  <c r="M23812" i="16"/>
  <c r="M25860" i="16"/>
  <c r="M27908" i="16"/>
  <c r="M29956" i="16"/>
  <c r="M25861" i="16"/>
  <c r="M27909" i="16"/>
  <c r="M29957" i="16"/>
  <c r="M5831" i="16"/>
  <c r="M7879" i="16"/>
  <c r="M4992" i="16"/>
  <c r="M7040" i="16"/>
  <c r="M9088" i="16"/>
  <c r="M4561" i="16"/>
  <c r="M6609" i="16"/>
  <c r="M8657" i="16"/>
  <c r="M10705" i="16"/>
  <c r="M12753" i="16"/>
  <c r="M13162" i="16"/>
  <c r="M15210" i="16"/>
  <c r="M17258" i="16"/>
  <c r="M10651" i="16"/>
  <c r="M12699" i="16"/>
  <c r="M14747" i="16"/>
  <c r="M16795" i="16"/>
  <c r="M13612" i="16"/>
  <c r="M15660" i="16"/>
  <c r="M17708" i="16"/>
  <c r="M13373" i="16"/>
  <c r="M15421" i="16"/>
  <c r="M17469" i="16"/>
  <c r="M19517" i="16"/>
  <c r="M21565" i="16"/>
  <c r="M23613" i="16"/>
  <c r="M13102" i="16"/>
  <c r="M15150" i="16"/>
  <c r="M17198" i="16"/>
  <c r="M19246" i="16"/>
  <c r="M9967" i="16"/>
  <c r="M12015" i="16"/>
  <c r="M14063" i="16"/>
  <c r="M10160" i="16"/>
  <c r="M12208" i="16"/>
  <c r="M14256" i="16"/>
  <c r="M16304" i="16"/>
  <c r="M14801" i="16"/>
  <c r="M16849" i="16"/>
  <c r="M18897" i="16"/>
  <c r="M20945" i="16"/>
  <c r="M22993" i="16"/>
  <c r="M19874" i="16"/>
  <c r="M21922" i="16"/>
  <c r="M23970" i="16"/>
  <c r="M26018" i="16"/>
  <c r="M28066" i="16"/>
  <c r="M17339" i="16"/>
  <c r="M19387" i="16"/>
  <c r="M21435" i="16"/>
  <c r="M23483" i="16"/>
  <c r="M25531" i="16"/>
  <c r="M27579" i="16"/>
  <c r="M29627" i="16"/>
  <c r="M31675" i="16"/>
  <c r="M33723" i="16"/>
  <c r="M4747" i="16"/>
  <c r="M6795" i="16"/>
  <c r="M8843" i="16"/>
  <c r="M6660" i="16"/>
  <c r="M8708" i="16"/>
  <c r="M10756" i="16"/>
  <c r="M4205" i="16"/>
  <c r="M6253" i="16"/>
  <c r="M8301" i="16"/>
  <c r="M10349" i="16"/>
  <c r="M12397" i="16"/>
  <c r="M7350" i="16"/>
  <c r="M9398" i="16"/>
  <c r="M10805" i="16"/>
  <c r="M12853" i="16"/>
  <c r="M7806" i="16"/>
  <c r="M9854" i="16"/>
  <c r="M3511" i="16"/>
  <c r="M5559" i="16"/>
  <c r="M7607" i="16"/>
  <c r="M4720" i="16"/>
  <c r="M6768" i="16"/>
  <c r="M8816" i="16"/>
  <c r="M4289" i="16"/>
  <c r="M6337" i="16"/>
  <c r="M8385" i="16"/>
  <c r="M10433" i="16"/>
  <c r="M12481" i="16"/>
  <c r="M12890" i="16"/>
  <c r="M14938" i="16"/>
  <c r="M16986" i="16"/>
  <c r="M10379" i="16"/>
  <c r="M12427" i="16"/>
  <c r="M14475" i="16"/>
  <c r="M16523" i="16"/>
  <c r="M13340" i="16"/>
  <c r="M15388" i="16"/>
  <c r="M17436" i="16"/>
  <c r="M19484" i="16"/>
  <c r="M15149" i="16"/>
  <c r="M17197" i="16"/>
  <c r="M19245" i="16"/>
  <c r="M21293" i="16"/>
  <c r="M23341" i="16"/>
  <c r="M12830" i="16"/>
  <c r="M14878" i="16"/>
  <c r="M16926" i="16"/>
  <c r="M18974" i="16"/>
  <c r="M9695" i="16"/>
  <c r="M11743" i="16"/>
  <c r="M13791" i="16"/>
  <c r="M9888" i="16"/>
  <c r="M11936" i="16"/>
  <c r="M13984" i="16"/>
  <c r="M16032" i="16"/>
  <c r="M14529" i="16"/>
  <c r="M16577" i="16"/>
  <c r="M18625" i="16"/>
  <c r="M20673" i="16"/>
  <c r="M22721" i="16"/>
  <c r="M19602" i="16"/>
  <c r="M21650" i="16"/>
  <c r="M23698" i="16"/>
  <c r="M25746" i="16"/>
  <c r="M27794" i="16"/>
  <c r="M29842" i="16"/>
  <c r="M19115" i="16"/>
  <c r="M21163" i="16"/>
  <c r="M23211" i="16"/>
  <c r="M25259" i="16"/>
  <c r="M27307" i="16"/>
  <c r="M29355" i="16"/>
  <c r="M31403" i="16"/>
  <c r="M33451" i="16"/>
  <c r="M5001" i="16"/>
  <c r="M7049" i="16"/>
  <c r="M9097" i="16"/>
  <c r="M11145" i="16"/>
  <c r="M13193" i="16"/>
  <c r="M13602" i="16"/>
  <c r="M15650" i="16"/>
  <c r="M17698" i="16"/>
  <c r="M11091" i="16"/>
  <c r="M13139" i="16"/>
  <c r="M15187" i="16"/>
  <c r="M12004" i="16"/>
  <c r="M14052" i="16"/>
  <c r="M16100" i="16"/>
  <c r="M18148" i="16"/>
  <c r="M13813" i="16"/>
  <c r="M15861" i="16"/>
  <c r="M17909" i="16"/>
  <c r="M19957" i="16"/>
  <c r="M22005" i="16"/>
  <c r="M24053" i="16"/>
  <c r="M13542" i="16"/>
  <c r="M15590" i="16"/>
  <c r="M17638" i="16"/>
  <c r="M19686" i="16"/>
  <c r="M10407" i="16"/>
  <c r="M12455" i="16"/>
  <c r="M14503" i="16"/>
  <c r="M10600" i="16"/>
  <c r="M12648" i="16"/>
  <c r="M14696" i="16"/>
  <c r="M16744" i="16"/>
  <c r="M15241" i="16"/>
  <c r="M17289" i="16"/>
  <c r="M19337" i="16"/>
  <c r="M21385" i="16"/>
  <c r="M23433" i="16"/>
  <c r="M20314" i="16"/>
  <c r="M22362" i="16"/>
  <c r="M24410" i="16"/>
  <c r="M26458" i="16"/>
  <c r="M28506" i="16"/>
  <c r="M17779" i="16"/>
  <c r="M19827" i="16"/>
  <c r="M21875" i="16"/>
  <c r="M23923" i="16"/>
  <c r="M25971" i="16"/>
  <c r="M28019" i="16"/>
  <c r="M30067" i="16"/>
  <c r="M32115" i="16"/>
  <c r="M19652" i="16"/>
  <c r="M21700" i="16"/>
  <c r="M23748" i="16"/>
  <c r="M25796" i="16"/>
  <c r="M27844" i="16"/>
  <c r="M29892" i="16"/>
  <c r="M25797" i="16"/>
  <c r="M27845" i="16"/>
  <c r="M29893" i="16"/>
  <c r="M5767" i="16"/>
  <c r="M7815" i="16"/>
  <c r="M4928" i="16"/>
  <c r="M6976" i="16"/>
  <c r="M9024" i="16"/>
  <c r="M4497" i="16"/>
  <c r="M6545" i="16"/>
  <c r="M8593" i="16"/>
  <c r="M10641" i="16"/>
  <c r="M12689" i="16"/>
  <c r="M13098" i="16"/>
  <c r="M15146" i="16"/>
  <c r="M17194" i="16"/>
  <c r="M10587" i="16"/>
  <c r="M12635" i="16"/>
  <c r="M14683" i="16"/>
  <c r="M16731" i="16"/>
  <c r="M13548" i="16"/>
  <c r="M15596" i="16"/>
  <c r="M17644" i="16"/>
  <c r="M13309" i="16"/>
  <c r="M15357" i="16"/>
  <c r="M17405" i="16"/>
  <c r="M19453" i="16"/>
  <c r="M21501" i="16"/>
  <c r="M23549" i="16"/>
  <c r="M13038" i="16"/>
  <c r="M15086" i="16"/>
  <c r="M17134" i="16"/>
  <c r="M19182" i="16"/>
  <c r="M9903" i="16"/>
  <c r="M11951" i="16"/>
  <c r="M13999" i="16"/>
  <c r="M10096" i="16"/>
  <c r="M12144" i="16"/>
  <c r="M14192" i="16"/>
  <c r="M16240" i="16"/>
  <c r="M14737" i="16"/>
  <c r="M16785" i="16"/>
  <c r="M18833" i="16"/>
  <c r="M20881" i="16"/>
  <c r="M22929" i="16"/>
  <c r="M19810" i="16"/>
  <c r="M21858" i="16"/>
  <c r="M23906" i="16"/>
  <c r="M25954" i="16"/>
  <c r="M28002" i="16"/>
  <c r="M17275" i="16"/>
  <c r="M19323" i="16"/>
  <c r="M21371" i="16"/>
  <c r="M23419" i="16"/>
  <c r="M25467" i="16"/>
  <c r="M27515" i="16"/>
  <c r="M29563" i="16"/>
  <c r="M31611" i="16"/>
  <c r="M33659" i="16"/>
  <c r="M21196" i="16"/>
  <c r="M23244" i="16"/>
  <c r="M25292" i="16"/>
  <c r="M27340" i="16"/>
  <c r="M29388" i="16"/>
  <c r="M25293" i="16"/>
  <c r="M11414" i="16"/>
  <c r="M5071" i="16"/>
  <c r="M7119" i="16"/>
  <c r="M9167" i="16"/>
  <c r="M6280" i="16"/>
  <c r="M8328" i="16"/>
  <c r="M3801" i="16"/>
  <c r="M5849" i="16"/>
  <c r="M7897" i="16"/>
  <c r="M9945" i="16"/>
  <c r="M11993" i="16"/>
  <c r="M12402" i="16"/>
  <c r="M14450" i="16"/>
  <c r="M16498" i="16"/>
  <c r="M18546" i="16"/>
  <c r="M11939" i="16"/>
  <c r="M13987" i="16"/>
  <c r="M16035" i="16"/>
  <c r="M12852" i="16"/>
  <c r="M14900" i="16"/>
  <c r="M16948" i="16"/>
  <c r="M18996" i="16"/>
  <c r="M14661" i="16"/>
  <c r="M16709" i="16"/>
  <c r="M18757" i="16"/>
  <c r="M20805" i="16"/>
  <c r="M22853" i="16"/>
  <c r="M12342" i="16"/>
  <c r="M14390" i="16"/>
  <c r="M16438" i="16"/>
  <c r="M18486" i="16"/>
  <c r="M20534" i="16"/>
  <c r="M11255" i="16"/>
  <c r="M13303" i="16"/>
  <c r="M15351" i="16"/>
  <c r="M11448" i="16"/>
  <c r="M13496" i="16"/>
  <c r="M15544" i="16"/>
  <c r="M14041" i="16"/>
  <c r="M21004" i="16"/>
  <c r="M23052" i="16"/>
  <c r="M25100" i="16"/>
  <c r="M27148" i="16"/>
  <c r="M29196" i="16"/>
  <c r="M25101" i="16"/>
  <c r="M11222" i="16"/>
  <c r="M4879" i="16"/>
  <c r="M6927" i="16"/>
  <c r="M8975" i="16"/>
  <c r="M6088" i="16"/>
  <c r="M8136" i="16"/>
  <c r="M3609" i="16"/>
  <c r="M5657" i="16"/>
  <c r="M7705" i="16"/>
  <c r="M9753" i="16"/>
  <c r="M11801" i="16"/>
  <c r="M12210" i="16"/>
  <c r="M14258" i="16"/>
  <c r="M16306" i="16"/>
  <c r="M18354" i="16"/>
  <c r="M11747" i="16"/>
  <c r="M13795" i="16"/>
  <c r="M15843" i="16"/>
  <c r="M12660" i="16"/>
  <c r="M14708" i="16"/>
  <c r="M16756" i="16"/>
  <c r="M18804" i="16"/>
  <c r="M14469" i="16"/>
  <c r="M16517" i="16"/>
  <c r="M18565" i="16"/>
  <c r="M20613" i="16"/>
  <c r="M22661" i="16"/>
  <c r="M12150" i="16"/>
  <c r="M14198" i="16"/>
  <c r="M16246" i="16"/>
  <c r="M18294" i="16"/>
  <c r="M20342" i="16"/>
  <c r="M11063" i="16"/>
  <c r="M13111" i="16"/>
  <c r="M15159" i="16"/>
  <c r="M11256" i="16"/>
  <c r="M13304" i="16"/>
  <c r="M15352" i="16"/>
  <c r="M13849" i="16"/>
  <c r="M15897" i="16"/>
  <c r="M17945" i="16"/>
  <c r="M19993" i="16"/>
  <c r="M22041" i="16"/>
  <c r="M24089" i="16"/>
  <c r="M20970" i="16"/>
  <c r="M23018" i="16"/>
  <c r="M25066" i="16"/>
  <c r="M27114" i="16"/>
  <c r="M29162" i="16"/>
  <c r="M18435" i="16"/>
  <c r="M20483" i="16"/>
  <c r="M22531" i="16"/>
  <c r="M24579" i="16"/>
  <c r="M26627" i="16"/>
  <c r="M28675" i="16"/>
  <c r="M30723" i="16"/>
  <c r="M32771" i="16"/>
  <c r="M20308" i="16"/>
  <c r="M22356" i="16"/>
  <c r="M24404" i="16"/>
  <c r="M26452" i="16"/>
  <c r="M28500" i="16"/>
  <c r="M24405" i="16"/>
  <c r="M10645" i="16"/>
  <c r="M12693" i="16"/>
  <c r="M7646" i="16"/>
  <c r="M9694" i="16"/>
  <c r="M3351" i="16"/>
  <c r="M5399" i="16"/>
  <c r="M7447" i="16"/>
  <c r="M4560" i="16"/>
  <c r="M6608" i="16"/>
  <c r="M8656" i="16"/>
  <c r="M4129" i="16"/>
  <c r="M6177" i="16"/>
  <c r="M8225" i="16"/>
  <c r="M10273" i="16"/>
  <c r="M12321" i="16"/>
  <c r="M12730" i="16"/>
  <c r="M14778" i="16"/>
  <c r="M16826" i="16"/>
  <c r="M18874" i="16"/>
  <c r="M12267" i="16"/>
  <c r="M14315" i="16"/>
  <c r="M16363" i="16"/>
  <c r="M13180" i="16"/>
  <c r="M15228" i="16"/>
  <c r="M17276" i="16"/>
  <c r="M19324" i="16"/>
  <c r="M14989" i="16"/>
  <c r="M17037" i="16"/>
  <c r="M19085" i="16"/>
  <c r="M21133" i="16"/>
  <c r="M23181" i="16"/>
  <c r="M12670" i="16"/>
  <c r="M14718" i="16"/>
  <c r="M16766" i="16"/>
  <c r="M18814" i="16"/>
  <c r="M9535" i="16"/>
  <c r="M11583" i="16"/>
  <c r="M13631" i="16"/>
  <c r="M15679" i="16"/>
  <c r="M1024" i="16"/>
  <c r="M2120" i="16"/>
  <c r="M2297" i="16"/>
  <c r="M1999" i="16"/>
  <c r="M856" i="16"/>
  <c r="M2904" i="16"/>
  <c r="M649" i="16"/>
  <c r="M2697" i="16"/>
  <c r="M1442" i="16"/>
  <c r="M3490" i="16"/>
  <c r="M6050" i="16"/>
  <c r="M1971" i="16"/>
  <c r="M12" i="16"/>
  <c r="M2060" i="16"/>
  <c r="M4108" i="16"/>
  <c r="M69" i="16"/>
  <c r="M2117" i="16"/>
  <c r="M878" i="16"/>
  <c r="M2926" i="16"/>
  <c r="M4974" i="16"/>
  <c r="M7018" i="16"/>
  <c r="M9066" i="16"/>
  <c r="M11114" i="16"/>
  <c r="M5587" i="16"/>
  <c r="M7635" i="16"/>
  <c r="M9683" i="16"/>
  <c r="M7500" i="16"/>
  <c r="M9548" i="16"/>
  <c r="M11596" i="16"/>
  <c r="M5045" i="16"/>
  <c r="M7093" i="16"/>
  <c r="M9141" i="16"/>
  <c r="M2056" i="16"/>
  <c r="M983" i="16"/>
  <c r="M3031" i="16"/>
  <c r="M1888" i="16"/>
  <c r="M3936" i="16"/>
  <c r="M1681" i="16"/>
  <c r="M426" i="16"/>
  <c r="M2474" i="16"/>
  <c r="M4522" i="16"/>
  <c r="M443" i="16"/>
  <c r="M2491" i="16"/>
  <c r="M532" i="16"/>
  <c r="M2580" i="16"/>
  <c r="M4628" i="16"/>
  <c r="M589" i="16"/>
  <c r="M2637" i="16"/>
  <c r="M1398" i="16"/>
  <c r="M3446" i="16"/>
  <c r="M5494" i="16"/>
  <c r="M7538" i="16"/>
  <c r="M9586" i="16"/>
  <c r="M4059" i="16"/>
  <c r="M6107" i="16"/>
  <c r="M8155" i="16"/>
  <c r="M10203" i="16"/>
  <c r="M8020" i="16"/>
  <c r="M10068" i="16"/>
  <c r="M3517" i="16"/>
  <c r="M5565" i="16"/>
  <c r="M7613" i="16"/>
  <c r="M9661" i="16"/>
  <c r="M11709" i="16"/>
  <c r="M6662" i="16"/>
  <c r="M8710" i="16"/>
  <c r="M10758" i="16"/>
  <c r="M543" i="16"/>
  <c r="M2591" i="16"/>
  <c r="M1448" i="16"/>
  <c r="M3496" i="16"/>
  <c r="M1241" i="16"/>
  <c r="M3289" i="16"/>
  <c r="M2034" i="16"/>
  <c r="M887" i="16"/>
  <c r="M2047" i="16"/>
  <c r="M377" i="16"/>
  <c r="M911" i="16"/>
  <c r="M2959" i="16"/>
  <c r="M1816" i="16"/>
  <c r="M3864" i="16"/>
  <c r="M1609" i="16"/>
  <c r="M354" i="16"/>
  <c r="M2402" i="16"/>
  <c r="M4450" i="16"/>
  <c r="M4338" i="16"/>
  <c r="M259" i="16"/>
  <c r="M2307" i="16"/>
  <c r="M348" i="16"/>
  <c r="M2396" i="16"/>
  <c r="M4444" i="16"/>
  <c r="M405" i="16"/>
  <c r="M2453" i="16"/>
  <c r="M1214" i="16"/>
  <c r="M3262" i="16"/>
  <c r="M5310" i="16"/>
  <c r="M7354" i="16"/>
  <c r="M9402" i="16"/>
  <c r="M11450" i="16"/>
  <c r="M5923" i="16"/>
  <c r="M7971" i="16"/>
  <c r="M10019" i="16"/>
  <c r="M7836" i="16"/>
  <c r="M9884" i="16"/>
  <c r="M3333" i="16"/>
  <c r="M5381" i="16"/>
  <c r="M7429" i="16"/>
  <c r="M9477" i="16"/>
  <c r="M11525" i="16"/>
  <c r="M6478" i="16"/>
  <c r="M8526" i="16"/>
  <c r="M10574" i="16"/>
  <c r="M4231" i="16"/>
  <c r="M1127" i="16"/>
  <c r="M3175" i="16"/>
  <c r="M2032" i="16"/>
  <c r="M4080" i="16"/>
  <c r="M1825" i="16"/>
  <c r="M570" i="16"/>
  <c r="M2618" i="16"/>
  <c r="M4666" i="16"/>
  <c r="M587" i="16"/>
  <c r="M2635" i="16"/>
  <c r="M676" i="16"/>
  <c r="M2724" i="16"/>
  <c r="M4772" i="16"/>
  <c r="M733" i="16"/>
  <c r="M753" i="16"/>
  <c r="M3016" i="16"/>
  <c r="M271" i="16"/>
  <c r="M2319" i="16"/>
  <c r="M1176" i="16"/>
  <c r="M3224" i="16"/>
  <c r="M969" i="16"/>
  <c r="M3017" i="16"/>
  <c r="M371" i="16"/>
  <c r="M2419" i="16"/>
  <c r="M460" i="16"/>
  <c r="M2508" i="16"/>
  <c r="M4556" i="16"/>
  <c r="M517" i="16"/>
  <c r="M2565" i="16"/>
  <c r="M1326" i="16"/>
  <c r="M3374" i="16"/>
  <c r="M5422" i="16"/>
  <c r="M7466" i="16"/>
  <c r="M9514" i="16"/>
  <c r="M11562" i="16"/>
  <c r="M6035" i="16"/>
  <c r="M8083" i="16"/>
  <c r="M10131" i="16"/>
  <c r="M7948" i="16"/>
  <c r="M9996" i="16"/>
  <c r="M3445" i="16"/>
  <c r="M5493" i="16"/>
  <c r="M7541" i="16"/>
  <c r="M6" i="16"/>
  <c r="M2054" i="16"/>
  <c r="M4102" i="16"/>
  <c r="M6146" i="16"/>
  <c r="M8194" i="16"/>
  <c r="M10242" i="16"/>
  <c r="M4715" i="16"/>
  <c r="M6763" i="16"/>
  <c r="M8811" i="16"/>
  <c r="M6628" i="16"/>
  <c r="M8676" i="16"/>
  <c r="M10724" i="16"/>
  <c r="M4173" i="16"/>
  <c r="M6221" i="16"/>
  <c r="M8269" i="16"/>
  <c r="M10317" i="16"/>
  <c r="M1250" i="16"/>
  <c r="M3298" i="16"/>
  <c r="M5346" i="16"/>
  <c r="M1267" i="16"/>
  <c r="M3315" i="16"/>
  <c r="M1356" i="16"/>
  <c r="M3404" i="16"/>
  <c r="M5452" i="16"/>
  <c r="M1413" i="16"/>
  <c r="M174" i="16"/>
  <c r="M2222" i="16"/>
  <c r="M4270" i="16"/>
  <c r="M6314" i="16"/>
  <c r="M8362" i="16"/>
  <c r="M10410" i="16"/>
  <c r="M4883" i="16"/>
  <c r="M6931" i="16"/>
  <c r="M8979" i="16"/>
  <c r="M6796" i="16"/>
  <c r="M8844" i="16"/>
  <c r="M10892" i="16"/>
  <c r="M7797" i="16"/>
  <c r="M127" i="16"/>
  <c r="M121" i="16"/>
  <c r="M1687" i="16"/>
  <c r="M544" i="16"/>
  <c r="M2592" i="16"/>
  <c r="M337" i="16"/>
  <c r="M2385" i="16"/>
  <c r="M1130" i="16"/>
  <c r="M3178" i="16"/>
  <c r="M5226" i="16"/>
  <c r="M1147" i="16"/>
  <c r="M3195" i="16"/>
  <c r="M1236" i="16"/>
  <c r="M3284" i="16"/>
  <c r="M5332" i="16"/>
  <c r="M1293" i="16"/>
  <c r="M54" i="16"/>
  <c r="M2102" i="16"/>
  <c r="M4150" i="16"/>
  <c r="M6194" i="16"/>
  <c r="M8242" i="16"/>
  <c r="M6294" i="16"/>
  <c r="M8342" i="16"/>
  <c r="M1719" i="16"/>
  <c r="M815" i="16"/>
  <c r="M2863" i="16"/>
  <c r="M1720" i="16"/>
  <c r="M3768" i="16"/>
  <c r="M1513" i="16"/>
  <c r="M258" i="16"/>
  <c r="M2306" i="16"/>
  <c r="M4354" i="16"/>
  <c r="M275" i="16"/>
  <c r="M2323" i="16"/>
  <c r="M364" i="16"/>
  <c r="M2412" i="16"/>
  <c r="M4460" i="16"/>
  <c r="M421" i="16"/>
  <c r="M2469" i="16"/>
  <c r="M1230" i="16"/>
  <c r="M3278" i="16"/>
  <c r="M6133" i="16"/>
  <c r="M8181" i="16"/>
  <c r="M1727" i="16"/>
  <c r="M23" i="16"/>
  <c r="M2071" i="16"/>
  <c r="M928" i="16"/>
  <c r="M2976" i="16"/>
  <c r="M721" i="16"/>
  <c r="M2769" i="16"/>
  <c r="M1514" i="16"/>
  <c r="M3562" i="16"/>
  <c r="M5610" i="16"/>
  <c r="M1531" i="16"/>
  <c r="M3579" i="16"/>
  <c r="M1620" i="16"/>
  <c r="M3668" i="16"/>
  <c r="M5716" i="16"/>
  <c r="M1677" i="16"/>
  <c r="M438" i="16"/>
  <c r="M2486" i="16"/>
  <c r="M4534" i="16"/>
  <c r="M6578" i="16"/>
  <c r="M8626" i="16"/>
  <c r="M10290" i="16"/>
  <c r="M4763" i="16"/>
  <c r="M6811" i="16"/>
  <c r="M8859" i="16"/>
  <c r="M6676" i="16"/>
  <c r="M8724" i="16"/>
  <c r="M10772" i="16"/>
  <c r="M4221" i="16"/>
  <c r="M6269" i="16"/>
  <c r="M8317" i="16"/>
  <c r="M10365" i="16"/>
  <c r="M12413" i="16"/>
  <c r="M7366" i="16"/>
  <c r="M9414" i="16"/>
  <c r="M11462" i="16"/>
  <c r="M1247" i="16"/>
  <c r="M104" i="16"/>
  <c r="M2152" i="16"/>
  <c r="M4200" i="16"/>
  <c r="M1945" i="16"/>
  <c r="M690" i="16"/>
  <c r="M2738" i="16"/>
  <c r="M4786" i="16"/>
  <c r="M707" i="16"/>
  <c r="M2755" i="16"/>
  <c r="M796" i="16"/>
  <c r="M2844" i="16"/>
  <c r="M4892" i="16"/>
  <c r="M853" i="16"/>
  <c r="M2901" i="16"/>
  <c r="M1662" i="16"/>
  <c r="M3710" i="16"/>
  <c r="M5758" i="16"/>
  <c r="M7802" i="16"/>
  <c r="M9850" i="16"/>
  <c r="M4323" i="16"/>
  <c r="M6371" i="16"/>
  <c r="M8419" i="16"/>
  <c r="M6236" i="16"/>
  <c r="M8284" i="16"/>
  <c r="M10332" i="16"/>
  <c r="M3781" i="16"/>
  <c r="M3790" i="16"/>
  <c r="M5838" i="16"/>
  <c r="M7882" i="16"/>
  <c r="M9930" i="16"/>
  <c r="M4403" i="16"/>
  <c r="M6451" i="16"/>
  <c r="M8499" i="16"/>
  <c r="M6316" i="16"/>
  <c r="M8364" i="16"/>
  <c r="M10412" i="16"/>
  <c r="M3861" i="16"/>
  <c r="M5909" i="16"/>
  <c r="M7957" i="16"/>
  <c r="M3191" i="16"/>
  <c r="M3328" i="16"/>
  <c r="M1393" i="16"/>
  <c r="M138" i="16"/>
  <c r="M2186" i="16"/>
  <c r="M4234" i="16"/>
  <c r="M155" i="16"/>
  <c r="M2203" i="16"/>
  <c r="M244" i="16"/>
  <c r="M2292" i="16"/>
  <c r="M4340" i="16"/>
  <c r="M301" i="16"/>
  <c r="M2349" i="16"/>
  <c r="M1110" i="16"/>
  <c r="M3158" i="16"/>
  <c r="M5206" i="16"/>
  <c r="M7250" i="16"/>
  <c r="M9298" i="16"/>
  <c r="M11346" i="16"/>
  <c r="M5819" i="16"/>
  <c r="M7867" i="16"/>
  <c r="M9915" i="16"/>
  <c r="M7732" i="16"/>
  <c r="M9780" i="16"/>
  <c r="M11828" i="16"/>
  <c r="M5277" i="16"/>
  <c r="M7325" i="16"/>
  <c r="M9373" i="16"/>
  <c r="M11421" i="16"/>
  <c r="M6374" i="16"/>
  <c r="M8422" i="16"/>
  <c r="M10470" i="16"/>
  <c r="M1087" i="16"/>
  <c r="M2105" i="16"/>
  <c r="M914" i="16"/>
  <c r="M9394" i="16"/>
  <c r="M11442" i="16"/>
  <c r="M5915" i="16"/>
  <c r="M7963" i="16"/>
  <c r="M10011" i="16"/>
  <c r="M7828" i="16"/>
  <c r="M9876" i="16"/>
  <c r="M3325" i="16"/>
  <c r="M5373" i="16"/>
  <c r="M7421" i="16"/>
  <c r="M9469" i="16"/>
  <c r="M11517" i="16"/>
  <c r="M6470" i="16"/>
  <c r="M8518" i="16"/>
  <c r="M10566" i="16"/>
  <c r="M351" i="16"/>
  <c r="M2399" i="16"/>
  <c r="M1256" i="16"/>
  <c r="M3304" i="16"/>
  <c r="M1049" i="16"/>
  <c r="M3097" i="16"/>
  <c r="M1842" i="16"/>
  <c r="M3890" i="16"/>
  <c r="M5938" i="16"/>
  <c r="M1859" i="16"/>
  <c r="M3907" i="16"/>
  <c r="M1948" i="16"/>
  <c r="M3996" i="16"/>
  <c r="M6044" i="16"/>
  <c r="M2005" i="16"/>
  <c r="M766" i="16"/>
  <c r="M2814" i="16"/>
  <c r="M4862" i="16"/>
  <c r="M6906" i="16"/>
  <c r="M8954" i="16"/>
  <c r="M11002" i="16"/>
  <c r="M5475" i="16"/>
  <c r="M7523" i="16"/>
  <c r="M9571" i="16"/>
  <c r="M7388" i="16"/>
  <c r="M9436" i="16"/>
  <c r="M11484" i="16"/>
  <c r="M4933" i="16"/>
  <c r="M6597" i="16"/>
  <c r="M8645" i="16"/>
  <c r="M10693" i="16"/>
  <c r="M12741" i="16"/>
  <c r="M7694" i="16"/>
  <c r="M9742" i="16"/>
  <c r="M3399" i="16"/>
  <c r="M295" i="16"/>
  <c r="M2343" i="16"/>
  <c r="M1200" i="16"/>
  <c r="M3248" i="16"/>
  <c r="M993" i="16"/>
  <c r="M3041" i="16"/>
  <c r="M1786" i="16"/>
  <c r="M3834" i="16"/>
  <c r="M5882" i="16"/>
  <c r="M1803" i="16"/>
  <c r="M3851" i="16"/>
  <c r="M1892" i="16"/>
  <c r="M3940" i="16"/>
  <c r="M5988" i="16"/>
  <c r="M1949" i="16"/>
  <c r="M710" i="16"/>
  <c r="M2758" i="16"/>
  <c r="M4806" i="16"/>
  <c r="M6850" i="16"/>
  <c r="M8898" i="16"/>
  <c r="M10946" i="16"/>
  <c r="M5419" i="16"/>
  <c r="M7467" i="16"/>
  <c r="M9515" i="16"/>
  <c r="M7332" i="16"/>
  <c r="M9380" i="16"/>
  <c r="M11428" i="16"/>
  <c r="M4877" i="16"/>
  <c r="M6925" i="16"/>
  <c r="M8973" i="16"/>
  <c r="M11021" i="16"/>
  <c r="M13069" i="16"/>
  <c r="M8022" i="16"/>
  <c r="M503" i="16"/>
  <c r="M495" i="16"/>
  <c r="M2543" i="16"/>
  <c r="M1400" i="16"/>
  <c r="M3448" i="16"/>
  <c r="M1193" i="16"/>
  <c r="M3241" i="16"/>
  <c r="M1986" i="16"/>
  <c r="M4034" i="16"/>
  <c r="M6082" i="16"/>
  <c r="M2003" i="16"/>
  <c r="M44" i="16"/>
  <c r="M2092" i="16"/>
  <c r="M4140" i="16"/>
  <c r="M101" i="16"/>
  <c r="M2149" i="16"/>
  <c r="M910" i="16"/>
  <c r="M2958" i="16"/>
  <c r="M5006" i="16"/>
  <c r="M7050" i="16"/>
  <c r="M9098" i="16"/>
  <c r="M11146" i="16"/>
  <c r="M5619" i="16"/>
  <c r="M7667" i="16"/>
  <c r="M9715" i="16"/>
  <c r="M7532" i="16"/>
  <c r="M9580" i="16"/>
  <c r="M11628" i="16"/>
  <c r="M5077" i="16"/>
  <c r="M7125" i="16"/>
  <c r="M9173" i="16"/>
  <c r="M2496" i="16"/>
  <c r="M305" i="16"/>
  <c r="M2609" i="16"/>
  <c r="M1354" i="16"/>
  <c r="M3402" i="16"/>
  <c r="M5450" i="16"/>
  <c r="M1371" i="16"/>
  <c r="M3419" i="16"/>
  <c r="M1460" i="16"/>
  <c r="M3508" i="16"/>
  <c r="M5556" i="16"/>
  <c r="M1517" i="16"/>
  <c r="M278" i="16"/>
  <c r="M2326" i="16"/>
  <c r="M3218" i="16"/>
  <c r="M5266" i="16"/>
  <c r="M1187" i="16"/>
  <c r="M3235" i="16"/>
  <c r="M1276" i="16"/>
  <c r="M3324" i="16"/>
  <c r="M5372" i="16"/>
  <c r="M1333" i="16"/>
  <c r="M94" i="16"/>
  <c r="M2142" i="16"/>
  <c r="M4190" i="16"/>
  <c r="M6234" i="16"/>
  <c r="M8282" i="16"/>
  <c r="M10330" i="16"/>
  <c r="M4803" i="16"/>
  <c r="M6851" i="16"/>
  <c r="M8899" i="16"/>
  <c r="M6716" i="16"/>
  <c r="M8764" i="16"/>
  <c r="M10812" i="16"/>
  <c r="M4261" i="16"/>
  <c r="M6309" i="16"/>
  <c r="M8357" i="16"/>
  <c r="M10405" i="16"/>
  <c r="M12453" i="16"/>
  <c r="M7406" i="16"/>
  <c r="M9454" i="16"/>
  <c r="M11502" i="16"/>
  <c r="M5159" i="16"/>
  <c r="M561" i="16"/>
  <c r="M1095" i="16"/>
  <c r="M3143" i="16"/>
  <c r="M2000" i="16"/>
  <c r="M4048" i="16"/>
  <c r="M1793" i="16"/>
  <c r="M538" i="16"/>
  <c r="M2586" i="16"/>
  <c r="M4634" i="16"/>
  <c r="M555" i="16"/>
  <c r="M2603" i="16"/>
  <c r="M644" i="16"/>
  <c r="M2692" i="16"/>
  <c r="M4740" i="16"/>
  <c r="M701" i="16"/>
  <c r="M2749" i="16"/>
  <c r="M1510" i="16"/>
  <c r="M3558" i="16"/>
  <c r="M5606" i="16"/>
  <c r="M7650" i="16"/>
  <c r="M9698" i="16"/>
  <c r="M4171" i="16"/>
  <c r="M6219" i="16"/>
  <c r="M8267" i="16"/>
  <c r="M10315" i="16"/>
  <c r="M8132" i="16"/>
  <c r="M10180" i="16"/>
  <c r="M3629" i="16"/>
  <c r="M5677" i="16"/>
  <c r="M7725" i="16"/>
  <c r="M9773" i="16"/>
  <c r="M11821" i="16"/>
  <c r="M6774" i="16"/>
  <c r="M8822" i="16"/>
  <c r="M10229" i="16"/>
  <c r="M12277" i="16"/>
  <c r="M7230" i="16"/>
  <c r="M9278" i="16"/>
  <c r="M11326" i="16"/>
  <c r="M4983" i="16"/>
  <c r="M7031" i="16"/>
  <c r="M9079" i="16"/>
  <c r="M6192" i="16"/>
  <c r="M8240" i="16"/>
  <c r="M3713" i="16"/>
  <c r="M5761" i="16"/>
  <c r="M7809" i="16"/>
  <c r="M9857" i="16"/>
  <c r="M11905" i="16"/>
  <c r="M12314" i="16"/>
  <c r="M14362" i="16"/>
  <c r="M6213" i="16"/>
  <c r="M8261" i="16"/>
  <c r="M10309" i="16"/>
  <c r="M12357" i="16"/>
  <c r="M7310" i="16"/>
  <c r="M9358" i="16"/>
  <c r="M11406" i="16"/>
  <c r="M695" i="16"/>
  <c r="M1959" i="16"/>
  <c r="M816" i="16"/>
  <c r="M2864" i="16"/>
  <c r="M609" i="16"/>
  <c r="M2657" i="16"/>
  <c r="M1402" i="16"/>
  <c r="M3450" i="16"/>
  <c r="M5498" i="16"/>
  <c r="M1419" i="16"/>
  <c r="M3467" i="16"/>
  <c r="M1508" i="16"/>
  <c r="M3556" i="16"/>
  <c r="M5604" i="16"/>
  <c r="M1565" i="16"/>
  <c r="M326" i="16"/>
  <c r="M2374" i="16"/>
  <c r="M4422" i="16"/>
  <c r="M6466" i="16"/>
  <c r="M8514" i="16"/>
  <c r="M10562" i="16"/>
  <c r="M5035" i="16"/>
  <c r="M7083" i="16"/>
  <c r="M9131" i="16"/>
  <c r="M6948" i="16"/>
  <c r="M8996" i="16"/>
  <c r="M11044" i="16"/>
  <c r="M4493" i="16"/>
  <c r="M6541" i="16"/>
  <c r="M8589" i="16"/>
  <c r="M10637" i="16"/>
  <c r="M12685" i="16"/>
  <c r="M7638" i="16"/>
  <c r="M9686" i="16"/>
  <c r="M111" i="16"/>
  <c r="M2159" i="16"/>
  <c r="M1016" i="16"/>
  <c r="M3064" i="16"/>
  <c r="M809" i="16"/>
  <c r="M2857" i="16"/>
  <c r="M1602" i="16"/>
  <c r="M3650" i="16"/>
  <c r="M5698" i="16"/>
  <c r="M1619" i="16"/>
  <c r="M3667" i="16"/>
  <c r="M1708" i="16"/>
  <c r="M3756" i="16"/>
  <c r="M5804" i="16"/>
  <c r="M1765" i="16"/>
  <c r="M526" i="16"/>
  <c r="M2574" i="16"/>
  <c r="M4622" i="16"/>
  <c r="M6666" i="16"/>
  <c r="M8714" i="16"/>
  <c r="M10762" i="16"/>
  <c r="M5235" i="16"/>
  <c r="M7283" i="16"/>
  <c r="M9331" i="16"/>
  <c r="M7148" i="16"/>
  <c r="M9196" i="16"/>
  <c r="M11244" i="16"/>
  <c r="M4693" i="16"/>
  <c r="M6741" i="16"/>
  <c r="M8789" i="16"/>
  <c r="M5398" i="16"/>
  <c r="M7442" i="16"/>
  <c r="M9490" i="16"/>
  <c r="M11538" i="16"/>
  <c r="M6011" i="16"/>
  <c r="M8059" i="16"/>
  <c r="M10107" i="16"/>
  <c r="M7924" i="16"/>
  <c r="M9972" i="16"/>
  <c r="M3421" i="16"/>
  <c r="M5469" i="16"/>
  <c r="M7517" i="16"/>
  <c r="M9565" i="16"/>
  <c r="M11613" i="16"/>
  <c r="M6566" i="16"/>
  <c r="M8614" i="16"/>
  <c r="M10662" i="16"/>
  <c r="M1791" i="16"/>
  <c r="M2361" i="16"/>
  <c r="M1106" i="16"/>
  <c r="M3154" i="16"/>
  <c r="M5202" i="16"/>
  <c r="M1123" i="16"/>
  <c r="M3171" i="16"/>
  <c r="M1212" i="16"/>
  <c r="M3260" i="16"/>
  <c r="M5308" i="16"/>
  <c r="M1269" i="16"/>
  <c r="M30" i="16"/>
  <c r="M2078" i="16"/>
  <c r="M4126" i="16"/>
  <c r="M6170" i="16"/>
  <c r="M8218" i="16"/>
  <c r="M10266" i="16"/>
  <c r="M4739" i="16"/>
  <c r="M6787" i="16"/>
  <c r="M8835" i="16"/>
  <c r="M6652" i="16"/>
  <c r="M8700" i="16"/>
  <c r="M10748" i="16"/>
  <c r="M4197" i="16"/>
  <c r="M6245" i="16"/>
  <c r="M8293" i="16"/>
  <c r="M10341" i="16"/>
  <c r="M12389" i="16"/>
  <c r="M7342" i="16"/>
  <c r="M9390" i="16"/>
  <c r="M11438" i="16"/>
  <c r="M5095" i="16"/>
  <c r="M7143" i="16"/>
  <c r="M1031" i="16"/>
  <c r="M3079" i="16"/>
  <c r="M1936" i="16"/>
  <c r="M3984" i="16"/>
  <c r="M1729" i="16"/>
  <c r="M474" i="16"/>
  <c r="M2522" i="16"/>
  <c r="M4570" i="16"/>
  <c r="M491" i="16"/>
  <c r="M2539" i="16"/>
  <c r="M580" i="16"/>
  <c r="M2628" i="16"/>
  <c r="M4676" i="16"/>
  <c r="M637" i="16"/>
  <c r="M2685" i="16"/>
  <c r="M1446" i="16"/>
  <c r="M3494" i="16"/>
  <c r="M5542" i="16"/>
  <c r="M7586" i="16"/>
  <c r="M9634" i="16"/>
  <c r="M4107" i="16"/>
  <c r="M6155" i="16"/>
  <c r="M8203" i="16"/>
  <c r="M10251" i="16"/>
  <c r="M8068" i="16"/>
  <c r="M10116" i="16"/>
  <c r="M3565" i="16"/>
  <c r="M5613" i="16"/>
  <c r="M7661" i="16"/>
  <c r="M9709" i="16"/>
  <c r="M11757" i="16"/>
  <c r="M6710" i="16"/>
  <c r="M17946" i="16"/>
  <c r="M11339" i="16"/>
  <c r="M13387" i="16"/>
  <c r="M15435" i="16"/>
  <c r="M12252" i="16"/>
  <c r="M14300" i="16"/>
  <c r="M16348" i="16"/>
  <c r="M18396" i="16"/>
  <c r="M14061" i="16"/>
  <c r="M16109" i="16"/>
  <c r="M18157" i="16"/>
  <c r="M20205" i="16"/>
  <c r="M22253" i="16"/>
  <c r="M11742" i="16"/>
  <c r="M13790" i="16"/>
  <c r="M15838" i="16"/>
  <c r="M17886" i="16"/>
  <c r="M19934" i="16"/>
  <c r="M10655" i="16"/>
  <c r="M12703" i="16"/>
  <c r="M14751" i="16"/>
  <c r="M10848" i="16"/>
  <c r="M12896" i="16"/>
  <c r="M14944" i="16"/>
  <c r="M13441" i="16"/>
  <c r="M15489" i="16"/>
  <c r="M17537" i="16"/>
  <c r="M19585" i="16"/>
  <c r="M21633" i="16"/>
  <c r="M23681" i="16"/>
  <c r="M20562" i="16"/>
  <c r="M22610" i="16"/>
  <c r="M24658" i="16"/>
  <c r="M26706" i="16"/>
  <c r="M28754" i="16"/>
  <c r="M18027" i="16"/>
  <c r="M20075" i="16"/>
  <c r="M22123" i="16"/>
  <c r="M24171" i="16"/>
  <c r="M26219" i="16"/>
  <c r="M28267" i="16"/>
  <c r="M30315" i="16"/>
  <c r="M32363" i="16"/>
  <c r="M19900" i="16"/>
  <c r="M21948" i="16"/>
  <c r="M23996" i="16"/>
  <c r="M26044" i="16"/>
  <c r="M28092" i="16"/>
  <c r="M4799" i="16"/>
  <c r="M6847" i="16"/>
  <c r="M8895" i="16"/>
  <c r="M6008" i="16"/>
  <c r="M8056" i="16"/>
  <c r="M3529" i="16"/>
  <c r="M5577" i="16"/>
  <c r="M7625" i="16"/>
  <c r="M9673" i="16"/>
  <c r="M11721" i="16"/>
  <c r="M12130" i="16"/>
  <c r="M14178" i="16"/>
  <c r="M16226" i="16"/>
  <c r="M18274" i="16"/>
  <c r="M11667" i="16"/>
  <c r="M13715" i="16"/>
  <c r="M15763" i="16"/>
  <c r="M12580" i="16"/>
  <c r="M14628" i="16"/>
  <c r="M16676" i="16"/>
  <c r="M18724" i="16"/>
  <c r="M14389" i="16"/>
  <c r="M16437" i="16"/>
  <c r="M18485" i="16"/>
  <c r="M20533" i="16"/>
  <c r="M22581" i="16"/>
  <c r="M12070" i="16"/>
  <c r="M14118" i="16"/>
  <c r="M16166" i="16"/>
  <c r="M18214" i="16"/>
  <c r="M20262" i="16"/>
  <c r="M10983" i="16"/>
  <c r="M13031" i="16"/>
  <c r="M15079" i="16"/>
  <c r="M11176" i="16"/>
  <c r="M1527" i="16"/>
  <c r="M2880" i="16"/>
  <c r="M945" i="16"/>
  <c r="M2993" i="16"/>
  <c r="M1738" i="16"/>
  <c r="M3786" i="16"/>
  <c r="M5834" i="16"/>
  <c r="M1755" i="16"/>
  <c r="M3803" i="16"/>
  <c r="M1844" i="16"/>
  <c r="M3892" i="16"/>
  <c r="M5940" i="16"/>
  <c r="M1901" i="16"/>
  <c r="M662" i="16"/>
  <c r="M2710" i="16"/>
  <c r="M4758" i="16"/>
  <c r="M6802" i="16"/>
  <c r="M8850" i="16"/>
  <c r="M10898" i="16"/>
  <c r="M5371" i="16"/>
  <c r="M7419" i="16"/>
  <c r="M9467" i="16"/>
  <c r="M7284" i="16"/>
  <c r="M9332" i="16"/>
  <c r="M11380" i="16"/>
  <c r="M4829" i="16"/>
  <c r="M6877" i="16"/>
  <c r="M8925" i="16"/>
  <c r="M10973" i="16"/>
  <c r="M13021" i="16"/>
  <c r="M7974" i="16"/>
  <c r="M10022" i="16"/>
  <c r="M3679" i="16"/>
  <c r="M4104" i="16"/>
  <c r="M466" i="16"/>
  <c r="M2514" i="16"/>
  <c r="M4562" i="16"/>
  <c r="M483" i="16"/>
  <c r="M2531" i="16"/>
  <c r="M572" i="16"/>
  <c r="M2620" i="16"/>
  <c r="M4668" i="16"/>
  <c r="M629" i="16"/>
  <c r="M2677" i="16"/>
  <c r="M1438" i="16"/>
  <c r="M3486" i="16"/>
  <c r="M5534" i="16"/>
  <c r="M7578" i="16"/>
  <c r="M9626" i="16"/>
  <c r="M4099" i="16"/>
  <c r="M6147" i="16"/>
  <c r="M8195" i="16"/>
  <c r="M10243" i="16"/>
  <c r="M8060" i="16"/>
  <c r="M10108" i="16"/>
  <c r="M3557" i="16"/>
  <c r="M5605" i="16"/>
  <c r="M7653" i="16"/>
  <c r="M9701" i="16"/>
  <c r="M11749" i="16"/>
  <c r="M6702" i="16"/>
  <c r="M8750" i="16"/>
  <c r="M10798" i="16"/>
  <c r="M4455" i="16"/>
  <c r="M6503" i="16"/>
  <c r="M391" i="16"/>
  <c r="M2439" i="16"/>
  <c r="M1296" i="16"/>
  <c r="M3344" i="16"/>
  <c r="M1089" i="16"/>
  <c r="M3137" i="16"/>
  <c r="M1882" i="16"/>
  <c r="M3930" i="16"/>
  <c r="M5978" i="16"/>
  <c r="M1899" i="16"/>
  <c r="M3947" i="16"/>
  <c r="M1988" i="16"/>
  <c r="M4036" i="16"/>
  <c r="M6084" i="16"/>
  <c r="M2045" i="16"/>
  <c r="M806" i="16"/>
  <c r="M2854" i="16"/>
  <c r="M4902" i="16"/>
  <c r="M6946" i="16"/>
  <c r="M8994" i="16"/>
  <c r="M11042" i="16"/>
  <c r="M8758" i="16"/>
  <c r="M10165" i="16"/>
  <c r="M12213" i="16"/>
  <c r="M7166" i="16"/>
  <c r="M9214" i="16"/>
  <c r="M11262" i="16"/>
  <c r="M4919" i="16"/>
  <c r="M6967" i="16"/>
  <c r="M9015" i="16"/>
  <c r="M6128" i="16"/>
  <c r="M8176" i="16"/>
  <c r="M3649" i="16"/>
  <c r="M5697" i="16"/>
  <c r="M7745" i="16"/>
  <c r="M9793" i="16"/>
  <c r="M11841" i="16"/>
  <c r="M12250" i="16"/>
  <c r="M14298" i="16"/>
  <c r="M16346" i="16"/>
  <c r="M18394" i="16"/>
  <c r="M11787" i="16"/>
  <c r="M13835" i="16"/>
  <c r="M15883" i="16"/>
  <c r="M12700" i="16"/>
  <c r="M14748" i="16"/>
  <c r="M16796" i="16"/>
  <c r="M18844" i="16"/>
  <c r="M14509" i="16"/>
  <c r="M16557" i="16"/>
  <c r="M18605" i="16"/>
  <c r="M20653" i="16"/>
  <c r="M22701" i="16"/>
  <c r="M12190" i="16"/>
  <c r="M14238" i="16"/>
  <c r="M16286" i="16"/>
  <c r="M18334" i="16"/>
  <c r="M20382" i="16"/>
  <c r="M11103" i="16"/>
  <c r="M13151" i="16"/>
  <c r="M15199" i="16"/>
  <c r="M11296" i="16"/>
  <c r="M13344" i="16"/>
  <c r="M15392" i="16"/>
  <c r="M13889" i="16"/>
  <c r="M15937" i="16"/>
  <c r="M17985" i="16"/>
  <c r="M20033" i="16"/>
  <c r="M22081" i="16"/>
  <c r="M24129" i="16"/>
  <c r="M21010" i="16"/>
  <c r="M23058" i="16"/>
  <c r="M25106" i="16"/>
  <c r="M27154" i="16"/>
  <c r="M29202" i="16"/>
  <c r="M18475" i="16"/>
  <c r="M20523" i="16"/>
  <c r="M22571" i="16"/>
  <c r="M24619" i="16"/>
  <c r="M26667" i="16"/>
  <c r="M28715" i="16"/>
  <c r="M30763" i="16"/>
  <c r="M32811" i="16"/>
  <c r="M20348" i="16"/>
  <c r="M22396" i="16"/>
  <c r="M24444" i="16"/>
  <c r="M26492" i="16"/>
  <c r="M28540" i="16"/>
  <c r="M5247" i="16"/>
  <c r="M7295" i="16"/>
  <c r="M4408" i="16"/>
  <c r="M6456" i="16"/>
  <c r="M8504" i="16"/>
  <c r="M3977" i="16"/>
  <c r="M15016" i="16"/>
  <c r="M13513" i="16"/>
  <c r="M15561" i="16"/>
  <c r="M17609" i="16"/>
  <c r="M19657" i="16"/>
  <c r="M21705" i="16"/>
  <c r="M23753" i="16"/>
  <c r="M20634" i="16"/>
  <c r="M22682" i="16"/>
  <c r="M24730" i="16"/>
  <c r="M26778" i="16"/>
  <c r="M28826" i="16"/>
  <c r="M18099" i="16"/>
  <c r="M20147" i="16"/>
  <c r="M22195" i="16"/>
  <c r="M24243" i="16"/>
  <c r="M26291" i="16"/>
  <c r="M28339" i="16"/>
  <c r="M30387" i="16"/>
  <c r="M32435" i="16"/>
  <c r="M19972" i="16"/>
  <c r="M22020" i="16"/>
  <c r="M24068" i="16"/>
  <c r="M26116" i="16"/>
  <c r="M28164" i="16"/>
  <c r="M30212" i="16"/>
  <c r="M26117" i="16"/>
  <c r="M28165" i="16"/>
  <c r="M30213" i="16"/>
  <c r="M6087" i="16"/>
  <c r="M8135" i="16"/>
  <c r="M5248" i="16"/>
  <c r="M7296" i="16"/>
  <c r="M9344" i="16"/>
  <c r="M4817" i="16"/>
  <c r="M6865" i="16"/>
  <c r="M8913" i="16"/>
  <c r="M10961" i="16"/>
  <c r="M13009" i="16"/>
  <c r="M13418" i="16"/>
  <c r="M15466" i="16"/>
  <c r="M17514" i="16"/>
  <c r="M10907" i="16"/>
  <c r="M12955" i="16"/>
  <c r="M15003" i="16"/>
  <c r="M17051" i="16"/>
  <c r="M13868" i="16"/>
  <c r="M15916" i="16"/>
  <c r="M17964" i="16"/>
  <c r="M13629" i="16"/>
  <c r="M15677" i="16"/>
  <c r="M17725" i="16"/>
  <c r="M19773" i="16"/>
  <c r="M21821" i="16"/>
  <c r="M23869" i="16"/>
  <c r="M13358" i="16"/>
  <c r="M15406" i="16"/>
  <c r="M17454" i="16"/>
  <c r="M19502" i="16"/>
  <c r="M10223" i="16"/>
  <c r="M12271" i="16"/>
  <c r="M14319" i="16"/>
  <c r="M10416" i="16"/>
  <c r="M12464" i="16"/>
  <c r="M14512" i="16"/>
  <c r="M2373" i="16"/>
  <c r="M1134" i="16"/>
  <c r="M3182" i="16"/>
  <c r="M5230" i="16"/>
  <c r="M7274" i="16"/>
  <c r="M9322" i="16"/>
  <c r="M11370" i="16"/>
  <c r="M5843" i="16"/>
  <c r="M7891" i="16"/>
  <c r="M9939" i="16"/>
  <c r="M7756" i="16"/>
  <c r="M9804" i="16"/>
  <c r="M11852" i="16"/>
  <c r="M5301" i="16"/>
  <c r="M7349" i="16"/>
  <c r="M439" i="16"/>
  <c r="M2952" i="16"/>
  <c r="M1239" i="16"/>
  <c r="M96" i="16"/>
  <c r="M2144" i="16"/>
  <c r="M4192" i="16"/>
  <c r="M1937" i="16"/>
  <c r="M682" i="16"/>
  <c r="M2730" i="16"/>
  <c r="M4778" i="16"/>
  <c r="M699" i="16"/>
  <c r="M2747" i="16"/>
  <c r="M788" i="16"/>
  <c r="M2836" i="16"/>
  <c r="M4884" i="16"/>
  <c r="M845" i="16"/>
  <c r="M2893" i="16"/>
  <c r="M1654" i="16"/>
  <c r="M3702" i="16"/>
  <c r="M5750" i="16"/>
  <c r="M7794" i="16"/>
  <c r="M9842" i="16"/>
  <c r="M4315" i="16"/>
  <c r="M6363" i="16"/>
  <c r="M8411" i="16"/>
  <c r="M6228" i="16"/>
  <c r="M8276" i="16"/>
  <c r="M10324" i="16"/>
  <c r="M3773" i="16"/>
  <c r="M5821" i="16"/>
  <c r="M7869" i="16"/>
  <c r="M9917" i="16"/>
  <c r="M11965" i="16"/>
  <c r="M6918" i="16"/>
  <c r="M8966" i="16"/>
  <c r="M11014" i="16"/>
  <c r="M799" i="16"/>
  <c r="M2847" i="16"/>
  <c r="M1704" i="16"/>
  <c r="M3752" i="16"/>
  <c r="M1497" i="16"/>
  <c r="M242" i="16"/>
  <c r="M2290" i="16"/>
  <c r="M1847" i="16"/>
  <c r="M2815" i="16"/>
  <c r="M953" i="16"/>
  <c r="M1167" i="16"/>
  <c r="M24" i="16"/>
  <c r="M2072" i="16"/>
  <c r="M4120" i="16"/>
  <c r="M1865" i="16"/>
  <c r="M610" i="16"/>
  <c r="M2658" i="16"/>
  <c r="M4706" i="16"/>
  <c r="M4594" i="16"/>
  <c r="M515" i="16"/>
  <c r="M2563" i="16"/>
  <c r="M604" i="16"/>
  <c r="M2652" i="16"/>
  <c r="M4700" i="16"/>
  <c r="M661" i="16"/>
  <c r="M2709" i="16"/>
  <c r="M1470" i="16"/>
  <c r="M3518" i="16"/>
  <c r="M5566" i="16"/>
  <c r="M7610" i="16"/>
  <c r="M9658" i="16"/>
  <c r="M4131" i="16"/>
  <c r="M6179" i="16"/>
  <c r="M8227" i="16"/>
  <c r="M10275" i="16"/>
  <c r="M8092" i="16"/>
  <c r="M10140" i="16"/>
  <c r="M3589" i="16"/>
  <c r="M5637" i="16"/>
  <c r="M7685" i="16"/>
  <c r="M9733" i="16"/>
  <c r="M11781" i="16"/>
  <c r="M6734" i="16"/>
  <c r="M8782" i="16"/>
  <c r="M10830" i="16"/>
  <c r="M4487" i="16"/>
  <c r="M1383" i="16"/>
  <c r="M240" i="16"/>
  <c r="M2288" i="16"/>
  <c r="M33" i="16"/>
  <c r="M2081" i="16"/>
  <c r="M826" i="16"/>
  <c r="M2874" i="16"/>
  <c r="M4922" i="16"/>
  <c r="M843" i="16"/>
  <c r="M2891" i="16"/>
  <c r="M932" i="16"/>
  <c r="M2980" i="16"/>
  <c r="M5028" i="16"/>
  <c r="M989" i="16"/>
  <c r="M895" i="16"/>
  <c r="M3656" i="16"/>
  <c r="M527" i="16"/>
  <c r="M2575" i="16"/>
  <c r="M1432" i="16"/>
  <c r="M3480" i="16"/>
  <c r="M1225" i="16"/>
  <c r="M3273" i="16"/>
  <c r="M627" i="16"/>
  <c r="M2675" i="16"/>
  <c r="M716" i="16"/>
  <c r="M2764" i="16"/>
  <c r="M4812" i="16"/>
  <c r="M773" i="16"/>
  <c r="M2821" i="16"/>
  <c r="M1582" i="16"/>
  <c r="M3630" i="16"/>
  <c r="M5678" i="16"/>
  <c r="M7722" i="16"/>
  <c r="M9770" i="16"/>
  <c r="M4243" i="16"/>
  <c r="M6291" i="16"/>
  <c r="M8339" i="16"/>
  <c r="M6156" i="16"/>
  <c r="M8204" i="16"/>
  <c r="M10252" i="16"/>
  <c r="M3701" i="16"/>
  <c r="M5749" i="16"/>
  <c r="M1501" i="16"/>
  <c r="M262" i="16"/>
  <c r="M2310" i="16"/>
  <c r="M4358" i="16"/>
  <c r="M6402" i="16"/>
  <c r="M8450" i="16"/>
  <c r="M10498" i="16"/>
  <c r="M4971" i="16"/>
  <c r="M7019" i="16"/>
  <c r="M9067" i="16"/>
  <c r="M6884" i="16"/>
  <c r="M8932" i="16"/>
  <c r="M10980" i="16"/>
  <c r="M4429" i="16"/>
  <c r="M6477" i="16"/>
  <c r="M8525" i="16"/>
  <c r="M10573" i="16"/>
  <c r="M1506" i="16"/>
  <c r="M3554" i="16"/>
  <c r="M5602" i="16"/>
  <c r="M1523" i="16"/>
  <c r="M3571" i="16"/>
  <c r="M1612" i="16"/>
  <c r="M3660" i="16"/>
  <c r="M5708" i="16"/>
  <c r="M1669" i="16"/>
  <c r="M430" i="16"/>
  <c r="M2478" i="16"/>
  <c r="M4526" i="16"/>
  <c r="M6570" i="16"/>
  <c r="M8618" i="16"/>
  <c r="M10666" i="16"/>
  <c r="M5139" i="16"/>
  <c r="M7187" i="16"/>
  <c r="M9235" i="16"/>
  <c r="M7052" i="16"/>
  <c r="M9100" i="16"/>
  <c r="M11148" i="16"/>
  <c r="M8053" i="16"/>
  <c r="M1215" i="16"/>
  <c r="M825" i="16"/>
  <c r="M1943" i="16"/>
  <c r="M800" i="16"/>
  <c r="M2848" i="16"/>
  <c r="M593" i="16"/>
  <c r="M2641" i="16"/>
  <c r="M1386" i="16"/>
  <c r="M3434" i="16"/>
  <c r="M5482" i="16"/>
  <c r="M1403" i="16"/>
  <c r="M3451" i="16"/>
  <c r="M1492" i="16"/>
  <c r="M3540" i="16"/>
  <c r="M5588" i="16"/>
  <c r="M1549" i="16"/>
  <c r="M310" i="16"/>
  <c r="M2358" i="16"/>
  <c r="M4406" i="16"/>
  <c r="M6450" i="16"/>
  <c r="M8498" i="16"/>
  <c r="M6550" i="16"/>
  <c r="M8598" i="16"/>
  <c r="M2487" i="16"/>
  <c r="M1071" i="16"/>
  <c r="M3119" i="16"/>
  <c r="M1976" i="16"/>
  <c r="M4024" i="16"/>
  <c r="M1769" i="16"/>
  <c r="M514" i="16"/>
  <c r="M2562" i="16"/>
  <c r="M4610" i="16"/>
  <c r="M531" i="16"/>
  <c r="M2579" i="16"/>
  <c r="M620" i="16"/>
  <c r="M2668" i="16"/>
  <c r="M4716" i="16"/>
  <c r="M677" i="16"/>
  <c r="M2725" i="16"/>
  <c r="M1486" i="16"/>
  <c r="M4341" i="16"/>
  <c r="M6389" i="16"/>
  <c r="M8437" i="16"/>
  <c r="M2559" i="16"/>
  <c r="M279" i="16"/>
  <c r="M2327" i="16"/>
  <c r="M1184" i="16"/>
  <c r="M3232" i="16"/>
  <c r="M977" i="16"/>
  <c r="M3025" i="16"/>
  <c r="M1770" i="16"/>
  <c r="M3818" i="16"/>
  <c r="M5866" i="16"/>
  <c r="M1787" i="16"/>
  <c r="M3835" i="16"/>
  <c r="M1876" i="16"/>
  <c r="M3924" i="16"/>
  <c r="M5972" i="16"/>
  <c r="M1933" i="16"/>
  <c r="M694" i="16"/>
  <c r="M2742" i="16"/>
  <c r="M4790" i="16"/>
  <c r="M6834" i="16"/>
  <c r="M8882" i="16"/>
  <c r="M10546" i="16"/>
  <c r="M5019" i="16"/>
  <c r="M7067" i="16"/>
  <c r="M9115" i="16"/>
  <c r="M6932" i="16"/>
  <c r="M8980" i="16"/>
  <c r="M11028" i="16"/>
  <c r="M4477" i="16"/>
  <c r="M6525" i="16"/>
  <c r="M8573" i="16"/>
  <c r="M10621" i="16"/>
  <c r="M12669" i="16"/>
  <c r="M7622" i="16"/>
  <c r="M9670" i="16"/>
  <c r="M3327" i="16"/>
  <c r="M1503" i="16"/>
  <c r="M360" i="16"/>
  <c r="M2408" i="16"/>
  <c r="M153" i="16"/>
  <c r="M2201" i="16"/>
  <c r="M946" i="16"/>
  <c r="M2994" i="16"/>
  <c r="M5042" i="16"/>
  <c r="M963" i="16"/>
  <c r="M3011" i="16"/>
  <c r="M1052" i="16"/>
  <c r="M3100" i="16"/>
  <c r="M5148" i="16"/>
  <c r="M1109" i="16"/>
  <c r="M3157" i="16"/>
  <c r="M1918" i="16"/>
  <c r="M3966" i="16"/>
  <c r="M6014" i="16"/>
  <c r="M8058" i="16"/>
  <c r="M10106" i="16"/>
  <c r="M4579" i="16"/>
  <c r="M6627" i="16"/>
  <c r="M8675" i="16"/>
  <c r="M6492" i="16"/>
  <c r="M8540" i="16"/>
  <c r="M10588" i="16"/>
  <c r="M4037" i="16"/>
  <c r="M4046" i="16"/>
  <c r="M6094" i="16"/>
  <c r="M8138" i="16"/>
  <c r="M10186" i="16"/>
  <c r="M4659" i="16"/>
  <c r="M6707" i="16"/>
  <c r="M8755" i="16"/>
  <c r="M6572" i="16"/>
  <c r="M8620" i="16"/>
  <c r="M10668" i="16"/>
  <c r="M4117" i="16"/>
  <c r="M6165" i="16"/>
  <c r="M8213" i="16"/>
  <c r="M896" i="16"/>
  <c r="M3584" i="16"/>
  <c r="M1649" i="16"/>
  <c r="M394" i="16"/>
  <c r="M2442" i="16"/>
  <c r="M4490" i="16"/>
  <c r="M411" i="16"/>
  <c r="M2459" i="16"/>
  <c r="M500" i="16"/>
  <c r="M2548" i="16"/>
  <c r="M4596" i="16"/>
  <c r="M557" i="16"/>
  <c r="M2605" i="16"/>
  <c r="M1366" i="16"/>
  <c r="M3414" i="16"/>
  <c r="M5462" i="16"/>
  <c r="M7506" i="16"/>
  <c r="M9554" i="16"/>
  <c r="M4027" i="16"/>
  <c r="M6075" i="16"/>
  <c r="M8123" i="16"/>
  <c r="M10171" i="16"/>
  <c r="M7988" i="16"/>
  <c r="M10036" i="16"/>
  <c r="M3485" i="16"/>
  <c r="M5533" i="16"/>
  <c r="M7581" i="16"/>
  <c r="M9629" i="16"/>
  <c r="M11677" i="16"/>
  <c r="M6630" i="16"/>
  <c r="M8678" i="16"/>
  <c r="M10726" i="16"/>
  <c r="M2111" i="16"/>
  <c r="M2425" i="16"/>
  <c r="M1170" i="16"/>
  <c r="M9650" i="16"/>
  <c r="M4123" i="16"/>
  <c r="M6171" i="16"/>
  <c r="M8219" i="16"/>
  <c r="M10267" i="16"/>
  <c r="M8084" i="16"/>
  <c r="M10132" i="16"/>
  <c r="M3581" i="16"/>
  <c r="M5629" i="16"/>
  <c r="M7677" i="16"/>
  <c r="M9725" i="16"/>
  <c r="M11773" i="16"/>
  <c r="M6726" i="16"/>
  <c r="M8774" i="16"/>
  <c r="M10822" i="16"/>
  <c r="M607" i="16"/>
  <c r="M2655" i="16"/>
  <c r="M1512" i="16"/>
  <c r="M3560" i="16"/>
  <c r="M1305" i="16"/>
  <c r="M50" i="16"/>
  <c r="M2098" i="16"/>
  <c r="M4146" i="16"/>
  <c r="M67" i="16"/>
  <c r="M2115" i="16"/>
  <c r="M156" i="16"/>
  <c r="M2204" i="16"/>
  <c r="M4252" i="16"/>
  <c r="M213" i="16"/>
  <c r="M2261" i="16"/>
  <c r="M1022" i="16"/>
  <c r="M3070" i="16"/>
  <c r="M5118" i="16"/>
  <c r="M7162" i="16"/>
  <c r="M9210" i="16"/>
  <c r="M11258" i="16"/>
  <c r="M5731" i="16"/>
  <c r="M7779" i="16"/>
  <c r="M9827" i="16"/>
  <c r="M7644" i="16"/>
  <c r="M9692" i="16"/>
  <c r="M11740" i="16"/>
  <c r="M5189" i="16"/>
  <c r="M6853" i="16"/>
  <c r="M8901" i="16"/>
  <c r="M10949" i="16"/>
  <c r="M12997" i="16"/>
  <c r="M7950" i="16"/>
  <c r="M9998" i="16"/>
  <c r="M3655" i="16"/>
  <c r="M551" i="16"/>
  <c r="M2599" i="16"/>
  <c r="M1456" i="16"/>
  <c r="M3504" i="16"/>
  <c r="M1249" i="16"/>
  <c r="M3297" i="16"/>
  <c r="M2042" i="16"/>
  <c r="M4090" i="16"/>
  <c r="M11" i="16"/>
  <c r="M2059" i="16"/>
  <c r="M100" i="16"/>
  <c r="M2148" i="16"/>
  <c r="M4196" i="16"/>
  <c r="M157" i="16"/>
  <c r="M2205" i="16"/>
  <c r="M966" i="16"/>
  <c r="M3014" i="16"/>
  <c r="M5062" i="16"/>
  <c r="M7106" i="16"/>
  <c r="M9154" i="16"/>
  <c r="M11202" i="16"/>
  <c r="M5675" i="16"/>
  <c r="M7723" i="16"/>
  <c r="M9771" i="16"/>
  <c r="M7588" i="16"/>
  <c r="M9636" i="16"/>
  <c r="M11684" i="16"/>
  <c r="M5133" i="16"/>
  <c r="M7181" i="16"/>
  <c r="M9229" i="16"/>
  <c r="M11277" i="16"/>
  <c r="M6230" i="16"/>
  <c r="M8278" i="16"/>
  <c r="M1463" i="16"/>
  <c r="M751" i="16"/>
  <c r="M2799" i="16"/>
  <c r="M1656" i="16"/>
  <c r="M3704" i="16"/>
  <c r="M1449" i="16"/>
  <c r="M194" i="16"/>
  <c r="M2242" i="16"/>
  <c r="M4290" i="16"/>
  <c r="M211" i="16"/>
  <c r="M2259" i="16"/>
  <c r="M300" i="16"/>
  <c r="M2348" i="16"/>
  <c r="M4396" i="16"/>
  <c r="M357" i="16"/>
  <c r="M2405" i="16"/>
  <c r="M1166" i="16"/>
  <c r="M3214" i="16"/>
  <c r="M5262" i="16"/>
  <c r="M7306" i="16"/>
  <c r="M9354" i="16"/>
  <c r="M11402" i="16"/>
  <c r="M5875" i="16"/>
  <c r="M7923" i="16"/>
  <c r="M9971" i="16"/>
  <c r="M7788" i="16"/>
  <c r="M9836" i="16"/>
  <c r="M11884" i="16"/>
  <c r="M5333" i="16"/>
  <c r="M7381" i="16"/>
  <c r="M951" i="16"/>
  <c r="M2752" i="16"/>
  <c r="M625" i="16"/>
  <c r="M2865" i="16"/>
  <c r="M1610" i="16"/>
  <c r="M3658" i="16"/>
  <c r="M5706" i="16"/>
  <c r="M1627" i="16"/>
  <c r="M3675" i="16"/>
  <c r="M1716" i="16"/>
  <c r="M3764" i="16"/>
  <c r="M5812" i="16"/>
  <c r="M1773" i="16"/>
  <c r="M534" i="16"/>
  <c r="M2582" i="16"/>
  <c r="M3474" i="16"/>
  <c r="M5522" i="16"/>
  <c r="M1443" i="16"/>
  <c r="M3491" i="16"/>
  <c r="M1532" i="16"/>
  <c r="M3580" i="16"/>
  <c r="M5628" i="16"/>
  <c r="M1589" i="16"/>
  <c r="M350" i="16"/>
  <c r="M2398" i="16"/>
  <c r="M4446" i="16"/>
  <c r="M6490" i="16"/>
  <c r="M8538" i="16"/>
  <c r="M10586" i="16"/>
  <c r="M5059" i="16"/>
  <c r="M7107" i="16"/>
  <c r="M9155" i="16"/>
  <c r="M6972" i="16"/>
  <c r="M9020" i="16"/>
  <c r="M11068" i="16"/>
  <c r="M4517" i="16"/>
  <c r="M6565" i="16"/>
  <c r="M8613" i="16"/>
  <c r="M10661" i="16"/>
  <c r="M12709" i="16"/>
  <c r="M7662" i="16"/>
  <c r="M9710" i="16"/>
  <c r="M3367" i="16"/>
  <c r="M5415" i="16"/>
  <c r="M1535" i="16"/>
  <c r="M1351" i="16"/>
  <c r="M208" i="16"/>
  <c r="M2256" i="16"/>
  <c r="M4304" i="16"/>
  <c r="M2049" i="16"/>
  <c r="M794" i="16"/>
  <c r="M2842" i="16"/>
  <c r="M4890" i="16"/>
  <c r="M811" i="16"/>
  <c r="M2859" i="16"/>
  <c r="M900" i="16"/>
  <c r="M2948" i="16"/>
  <c r="M4996" i="16"/>
  <c r="M957" i="16"/>
  <c r="M3005" i="16"/>
  <c r="M1766" i="16"/>
  <c r="M3814" i="16"/>
  <c r="M5862" i="16"/>
  <c r="M7906" i="16"/>
  <c r="M9954" i="16"/>
  <c r="M4427" i="16"/>
  <c r="M6475" i="16"/>
  <c r="M8523" i="16"/>
  <c r="M6340" i="16"/>
  <c r="M8388" i="16"/>
  <c r="M10436" i="16"/>
  <c r="M3885" i="16"/>
  <c r="M5933" i="16"/>
  <c r="M7981" i="16"/>
  <c r="M10029" i="16"/>
  <c r="M12077" i="16"/>
  <c r="M7030" i="16"/>
  <c r="M9078" i="16"/>
  <c r="M10485" i="16"/>
  <c r="M12533" i="16"/>
  <c r="M7486" i="16"/>
  <c r="M9534" i="16"/>
  <c r="M11582" i="16"/>
  <c r="M5239" i="16"/>
  <c r="M7287" i="16"/>
  <c r="M4400" i="16"/>
  <c r="M6448" i="16"/>
  <c r="M8496" i="16"/>
  <c r="M3969" i="16"/>
  <c r="M6017" i="16"/>
  <c r="M8065" i="16"/>
  <c r="M10113" i="16"/>
  <c r="M12161" i="16"/>
  <c r="M12570" i="16"/>
  <c r="M14618" i="16"/>
  <c r="M6469" i="16"/>
  <c r="M8517" i="16"/>
  <c r="M10565" i="16"/>
  <c r="M12613" i="16"/>
  <c r="M7566" i="16"/>
  <c r="M9614" i="16"/>
  <c r="M3271" i="16"/>
  <c r="M167" i="16"/>
  <c r="M2215" i="16"/>
  <c r="M1072" i="16"/>
  <c r="M3120" i="16"/>
  <c r="M865" i="16"/>
  <c r="M2913" i="16"/>
  <c r="M1658" i="16"/>
  <c r="M3706" i="16"/>
  <c r="M5754" i="16"/>
  <c r="M1675" i="16"/>
  <c r="M3723" i="16"/>
  <c r="M1764" i="16"/>
  <c r="M3812" i="16"/>
  <c r="M5860" i="16"/>
  <c r="M1821" i="16"/>
  <c r="M582" i="16"/>
  <c r="M2630" i="16"/>
  <c r="M4678" i="16"/>
  <c r="M6722" i="16"/>
  <c r="M8770" i="16"/>
  <c r="M10818" i="16"/>
  <c r="M5291" i="16"/>
  <c r="M7339" i="16"/>
  <c r="M9387" i="16"/>
  <c r="M7204" i="16"/>
  <c r="M9252" i="16"/>
  <c r="M11300" i="16"/>
  <c r="M4749" i="16"/>
  <c r="M6797" i="16"/>
  <c r="M8845" i="16"/>
  <c r="M10893" i="16"/>
  <c r="M12941" i="16"/>
  <c r="M7894" i="16"/>
  <c r="M55" i="16"/>
  <c r="M367" i="16"/>
  <c r="M2415" i="16"/>
  <c r="M1272" i="16"/>
  <c r="M3320" i="16"/>
  <c r="M1065" i="16"/>
  <c r="M3113" i="16"/>
  <c r="M1858" i="16"/>
  <c r="M3906" i="16"/>
  <c r="M5954" i="16"/>
  <c r="M1875" i="16"/>
  <c r="M3923" i="16"/>
  <c r="M1964" i="16"/>
  <c r="M4012" i="16"/>
  <c r="M6060" i="16"/>
  <c r="M2021" i="16"/>
  <c r="M782" i="16"/>
  <c r="M2830" i="16"/>
  <c r="M4878" i="16"/>
  <c r="M6922" i="16"/>
  <c r="M8970" i="16"/>
  <c r="M11018" i="16"/>
  <c r="M5491" i="16"/>
  <c r="M7539" i="16"/>
  <c r="M9587" i="16"/>
  <c r="M7404" i="16"/>
  <c r="M9452" i="16"/>
  <c r="M11500" i="16"/>
  <c r="M4949" i="16"/>
  <c r="M6997" i="16"/>
  <c r="M9045" i="16"/>
  <c r="M5654" i="16"/>
  <c r="M7698" i="16"/>
  <c r="M9746" i="16"/>
  <c r="M4219" i="16"/>
  <c r="M6267" i="16"/>
  <c r="M8315" i="16"/>
  <c r="M6132" i="16"/>
  <c r="M8180" i="16"/>
  <c r="M10228" i="16"/>
  <c r="M3677" i="16"/>
  <c r="M5725" i="16"/>
  <c r="M7773" i="16"/>
  <c r="M9821" i="16"/>
  <c r="M11869" i="16"/>
  <c r="M6822" i="16"/>
  <c r="M8870" i="16"/>
  <c r="M10918" i="16"/>
  <c r="M2943" i="16"/>
  <c r="M2617" i="16"/>
  <c r="M1362" i="16"/>
  <c r="M3410" i="16"/>
  <c r="M5458" i="16"/>
  <c r="M1379" i="16"/>
  <c r="M3427" i="16"/>
  <c r="M1468" i="16"/>
  <c r="M3516" i="16"/>
  <c r="M5564" i="16"/>
  <c r="M1525" i="16"/>
  <c r="M286" i="16"/>
  <c r="M2334" i="16"/>
  <c r="M4382" i="16"/>
  <c r="M6426" i="16"/>
  <c r="M8474" i="16"/>
  <c r="M10522" i="16"/>
  <c r="M4995" i="16"/>
  <c r="M7043" i="16"/>
  <c r="M9091" i="16"/>
  <c r="M6908" i="16"/>
  <c r="M8956" i="16"/>
  <c r="M11004" i="16"/>
  <c r="M4453" i="16"/>
  <c r="M6501" i="16"/>
  <c r="M8549" i="16"/>
  <c r="M10597" i="16"/>
  <c r="M12645" i="16"/>
  <c r="M7598" i="16"/>
  <c r="M9646" i="16"/>
  <c r="M3303" i="16"/>
  <c r="M5351" i="16"/>
  <c r="M1023" i="16"/>
  <c r="M1287" i="16"/>
  <c r="M144" i="16"/>
  <c r="M2192" i="16"/>
  <c r="M4240" i="16"/>
  <c r="M1985" i="16"/>
  <c r="M730" i="16"/>
  <c r="M2778" i="16"/>
  <c r="M4826" i="16"/>
  <c r="M747" i="16"/>
  <c r="M2795" i="16"/>
  <c r="M836" i="16"/>
  <c r="M2884" i="16"/>
  <c r="M4932" i="16"/>
  <c r="M893" i="16"/>
  <c r="M2941" i="16"/>
  <c r="M1702" i="16"/>
  <c r="M3750" i="16"/>
  <c r="M5798" i="16"/>
  <c r="M7842" i="16"/>
  <c r="M9890" i="16"/>
  <c r="M4363" i="16"/>
  <c r="M6411" i="16"/>
  <c r="M8459" i="16"/>
  <c r="M6276" i="16"/>
  <c r="M8324" i="16"/>
  <c r="M10372" i="16"/>
  <c r="M3821" i="16"/>
  <c r="M5869" i="16"/>
  <c r="M7917" i="16"/>
  <c r="M9965" i="16"/>
  <c r="M12013" i="16"/>
  <c r="M16154" i="16"/>
  <c r="M18202" i="16"/>
  <c r="M11595" i="16"/>
  <c r="M13643" i="16"/>
  <c r="M15691" i="16"/>
  <c r="M12508" i="16"/>
  <c r="M14556" i="16"/>
  <c r="M16604" i="16"/>
  <c r="M18652" i="16"/>
  <c r="M14317" i="16"/>
  <c r="M16365" i="16"/>
  <c r="M18413" i="16"/>
  <c r="M20461" i="16"/>
  <c r="M22509" i="16"/>
  <c r="M11998" i="16"/>
  <c r="M14046" i="16"/>
  <c r="M16094" i="16"/>
  <c r="M18142" i="16"/>
  <c r="M20190" i="16"/>
  <c r="M10911" i="16"/>
  <c r="M12959" i="16"/>
  <c r="M15007" i="16"/>
  <c r="M11104" i="16"/>
  <c r="M13152" i="16"/>
  <c r="M15200" i="16"/>
  <c r="M13697" i="16"/>
  <c r="M15745" i="16"/>
  <c r="M17793" i="16"/>
  <c r="M19841" i="16"/>
  <c r="M21889" i="16"/>
  <c r="M23937" i="16"/>
  <c r="M20818" i="16"/>
  <c r="M22866" i="16"/>
  <c r="M24914" i="16"/>
  <c r="M26962" i="16"/>
  <c r="M29010" i="16"/>
  <c r="M18283" i="16"/>
  <c r="M20331" i="16"/>
  <c r="M22379" i="16"/>
  <c r="M24427" i="16"/>
  <c r="M26475" i="16"/>
  <c r="M28523" i="16"/>
  <c r="M30571" i="16"/>
  <c r="M32619" i="16"/>
  <c r="M20156" i="16"/>
  <c r="M22204" i="16"/>
  <c r="M24252" i="16"/>
  <c r="M26300" i="16"/>
  <c r="M28348" i="16"/>
  <c r="M5055" i="16"/>
  <c r="M7103" i="16"/>
  <c r="M9151" i="16"/>
  <c r="M6264" i="16"/>
  <c r="M8312" i="16"/>
  <c r="M3785" i="16"/>
  <c r="M5833" i="16"/>
  <c r="M7881" i="16"/>
  <c r="M9929" i="16"/>
  <c r="M11977" i="16"/>
  <c r="M12386" i="16"/>
  <c r="M14434" i="16"/>
  <c r="M16482" i="16"/>
  <c r="M18530" i="16"/>
  <c r="M11923" i="16"/>
  <c r="M13971" i="16"/>
  <c r="M16019" i="16"/>
  <c r="M12836" i="16"/>
  <c r="M14884" i="16"/>
  <c r="M16932" i="16"/>
  <c r="M18980" i="16"/>
  <c r="M14645" i="16"/>
  <c r="M16693" i="16"/>
  <c r="M18741" i="16"/>
  <c r="M20789" i="16"/>
  <c r="M22837" i="16"/>
  <c r="M12326" i="16"/>
  <c r="M14374" i="16"/>
  <c r="M16422" i="16"/>
  <c r="M18470" i="16"/>
  <c r="M20518" i="16"/>
  <c r="M11239" i="16"/>
  <c r="M13287" i="16"/>
  <c r="M15335" i="16"/>
  <c r="M11432" i="16"/>
  <c r="M2615" i="16"/>
  <c r="M3136" i="16"/>
  <c r="M1201" i="16"/>
  <c r="M3249" i="16"/>
  <c r="M1994" i="16"/>
  <c r="M4042" i="16"/>
  <c r="M6090" i="16"/>
  <c r="M2011" i="16"/>
  <c r="M52" i="16"/>
  <c r="M2100" i="16"/>
  <c r="M4148" i="16"/>
  <c r="M109" i="16"/>
  <c r="M2157" i="16"/>
  <c r="M918" i="16"/>
  <c r="M2966" i="16"/>
  <c r="M5014" i="16"/>
  <c r="M7058" i="16"/>
  <c r="M9106" i="16"/>
  <c r="M11154" i="16"/>
  <c r="M5627" i="16"/>
  <c r="M7675" i="16"/>
  <c r="M9723" i="16"/>
  <c r="M7540" i="16"/>
  <c r="M9588" i="16"/>
  <c r="M11636" i="16"/>
  <c r="M5085" i="16"/>
  <c r="M7133" i="16"/>
  <c r="M9181" i="16"/>
  <c r="M11229" i="16"/>
  <c r="M6182" i="16"/>
  <c r="M8230" i="16"/>
  <c r="M10278" i="16"/>
  <c r="M319" i="16"/>
  <c r="M1081" i="16"/>
  <c r="M722" i="16"/>
  <c r="M2770" i="16"/>
  <c r="M4818" i="16"/>
  <c r="M739" i="16"/>
  <c r="M2787" i="16"/>
  <c r="M828" i="16"/>
  <c r="M2876" i="16"/>
  <c r="M4924" i="16"/>
  <c r="M885" i="16"/>
  <c r="M2933" i="16"/>
  <c r="M1694" i="16"/>
  <c r="M3742" i="16"/>
  <c r="M5790" i="16"/>
  <c r="M7834" i="16"/>
  <c r="M9882" i="16"/>
  <c r="M4355" i="16"/>
  <c r="M6403" i="16"/>
  <c r="M8451" i="16"/>
  <c r="M6268" i="16"/>
  <c r="M8316" i="16"/>
  <c r="M10364" i="16"/>
  <c r="M3813" i="16"/>
  <c r="M5861" i="16"/>
  <c r="M7909" i="16"/>
  <c r="M9957" i="16"/>
  <c r="M12005" i="16"/>
  <c r="M6958" i="16"/>
  <c r="M9006" i="16"/>
  <c r="M11054" i="16"/>
  <c r="M4711" i="16"/>
  <c r="M6759" i="16"/>
  <c r="M647" i="16"/>
  <c r="M2695" i="16"/>
  <c r="M1552" i="16"/>
  <c r="M3600" i="16"/>
  <c r="M1345" i="16"/>
  <c r="M90" i="16"/>
  <c r="M2138" i="16"/>
  <c r="M4186" i="16"/>
  <c r="M107" i="16"/>
  <c r="M2155" i="16"/>
  <c r="M196" i="16"/>
  <c r="M2244" i="16"/>
  <c r="M4292" i="16"/>
  <c r="M253" i="16"/>
  <c r="M2301" i="16"/>
  <c r="M1062" i="16"/>
  <c r="M3110" i="16"/>
  <c r="M5158" i="16"/>
  <c r="M7202" i="16"/>
  <c r="M9250" i="16"/>
  <c r="M6966" i="16"/>
  <c r="M9014" i="16"/>
  <c r="M10421" i="16"/>
  <c r="M12469" i="16"/>
  <c r="M7422" i="16"/>
  <c r="M9470" i="16"/>
  <c r="M11518" i="16"/>
  <c r="M5175" i="16"/>
  <c r="M7223" i="16"/>
  <c r="M4336" i="16"/>
  <c r="M6384" i="16"/>
  <c r="M8432" i="16"/>
  <c r="M3905" i="16"/>
  <c r="M5953" i="16"/>
  <c r="M8001" i="16"/>
  <c r="M10049" i="16"/>
  <c r="M12097" i="16"/>
  <c r="M12506" i="16"/>
  <c r="M14554" i="16"/>
  <c r="M16602" i="16"/>
  <c r="M18650" i="16"/>
  <c r="M12043" i="16"/>
  <c r="M14091" i="16"/>
  <c r="M16139" i="16"/>
  <c r="M12956" i="16"/>
  <c r="M15004" i="16"/>
  <c r="M17052" i="16"/>
  <c r="M19100" i="16"/>
  <c r="M14765" i="16"/>
  <c r="M16813" i="16"/>
  <c r="M18861" i="16"/>
  <c r="M20909" i="16"/>
  <c r="M22957" i="16"/>
  <c r="M12446" i="16"/>
  <c r="M14494" i="16"/>
  <c r="M16542" i="16"/>
  <c r="M18590" i="16"/>
  <c r="M9311" i="16"/>
  <c r="M11359" i="16"/>
  <c r="M13407" i="16"/>
  <c r="M15455" i="16"/>
  <c r="M11552" i="16"/>
  <c r="M13600" i="16"/>
  <c r="M15648" i="16"/>
  <c r="M14145" i="16"/>
  <c r="M16193" i="16"/>
  <c r="M18241" i="16"/>
  <c r="M20289" i="16"/>
  <c r="M22337" i="16"/>
  <c r="M19218" i="16"/>
  <c r="M21266" i="16"/>
  <c r="M23314" i="16"/>
  <c r="M25362" i="16"/>
  <c r="M27410" i="16"/>
  <c r="M29458" i="16"/>
  <c r="M18731" i="16"/>
  <c r="M20779" i="16"/>
  <c r="M22827" i="16"/>
  <c r="M24875" i="16"/>
  <c r="M26923" i="16"/>
  <c r="M28971" i="16"/>
  <c r="M31019" i="16"/>
  <c r="M33067" i="16"/>
  <c r="M20604" i="16"/>
  <c r="M22652" i="16"/>
  <c r="M24700" i="16"/>
  <c r="M26748" i="16"/>
  <c r="M28796" i="16"/>
  <c r="M5503" i="16"/>
  <c r="M7551" i="16"/>
  <c r="M4664" i="16"/>
  <c r="M6712" i="16"/>
  <c r="M8760" i="16"/>
  <c r="M13224" i="16"/>
  <c r="M15272" i="16"/>
  <c r="M13769" i="16"/>
  <c r="M15817" i="16"/>
  <c r="M17865" i="16"/>
  <c r="M19913" i="16"/>
  <c r="M21961" i="16"/>
  <c r="M24009" i="16"/>
  <c r="M20890" i="16"/>
  <c r="M22938" i="16"/>
  <c r="M24986" i="16"/>
  <c r="M27034" i="16"/>
  <c r="M29082" i="16"/>
  <c r="M18355" i="16"/>
  <c r="M20403" i="16"/>
  <c r="M22451" i="16"/>
  <c r="M24499" i="16"/>
  <c r="M26547" i="16"/>
  <c r="M28595" i="16"/>
  <c r="M30643" i="16"/>
  <c r="M32691" i="16"/>
  <c r="M20228" i="16"/>
  <c r="M22276" i="16"/>
  <c r="M24324" i="16"/>
  <c r="M26372" i="16"/>
  <c r="M28420" i="16"/>
  <c r="M24325" i="16"/>
  <c r="M26373" i="16"/>
  <c r="M28421" i="16"/>
  <c r="M30469" i="16"/>
  <c r="M6343" i="16"/>
  <c r="M8391" i="16"/>
  <c r="M5504" i="16"/>
  <c r="M7552" i="16"/>
  <c r="M9600" i="16"/>
  <c r="M5073" i="16"/>
  <c r="M7121" i="16"/>
  <c r="M9169" i="16"/>
  <c r="M11217" i="16"/>
  <c r="M11626" i="16"/>
  <c r="M13674" i="16"/>
  <c r="M15722" i="16"/>
  <c r="M17770" i="16"/>
  <c r="M11163" i="16"/>
  <c r="M13211" i="16"/>
  <c r="M15259" i="16"/>
  <c r="M12076" i="16"/>
  <c r="M14124" i="16"/>
  <c r="M16172" i="16"/>
  <c r="M18220" i="16"/>
  <c r="M13885" i="16"/>
  <c r="M15933" i="16"/>
  <c r="M17981" i="16"/>
  <c r="M20029" i="16"/>
  <c r="M22077" i="16"/>
  <c r="M24125" i="16"/>
  <c r="M13614" i="16"/>
  <c r="M15662" i="16"/>
  <c r="M17710" i="16"/>
  <c r="M19758" i="16"/>
  <c r="M10479" i="16"/>
  <c r="M12527" i="16"/>
  <c r="M14575" i="16"/>
  <c r="M10672" i="16"/>
  <c r="M12720" i="16"/>
  <c r="M14768" i="16"/>
  <c r="M13265" i="16"/>
  <c r="M15313" i="16"/>
  <c r="M17361" i="16"/>
  <c r="M19409" i="16"/>
  <c r="M21457" i="16"/>
  <c r="M23505" i="16"/>
  <c r="M20386" i="16"/>
  <c r="M22434" i="16"/>
  <c r="M24482" i="16"/>
  <c r="M26530" i="16"/>
  <c r="M28578" i="16"/>
  <c r="M17851" i="16"/>
  <c r="M19899" i="16"/>
  <c r="M21947" i="16"/>
  <c r="M23995" i="16"/>
  <c r="M26043" i="16"/>
  <c r="M28091" i="16"/>
  <c r="M30139" i="16"/>
  <c r="M32187" i="16"/>
  <c r="M19724" i="16"/>
  <c r="M5259" i="16"/>
  <c r="M7307" i="16"/>
  <c r="M9355" i="16"/>
  <c r="M7172" i="16"/>
  <c r="M9220" i="16"/>
  <c r="M11268" i="16"/>
  <c r="M4717" i="16"/>
  <c r="M6765" i="16"/>
  <c r="M8813" i="16"/>
  <c r="M10861" i="16"/>
  <c r="M12909" i="16"/>
  <c r="M7862" i="16"/>
  <c r="M9910" i="16"/>
  <c r="M11317" i="16"/>
  <c r="M6270" i="16"/>
  <c r="M8318" i="16"/>
  <c r="M10366" i="16"/>
  <c r="M4023" i="16"/>
  <c r="M6071" i="16"/>
  <c r="M8119" i="16"/>
  <c r="M5232" i="16"/>
  <c r="M7280" i="16"/>
  <c r="M9328" i="16"/>
  <c r="M4801" i="16"/>
  <c r="M6849" i="16"/>
  <c r="M8897" i="16"/>
  <c r="M10945" i="16"/>
  <c r="M12993" i="16"/>
  <c r="M13402" i="16"/>
  <c r="M15450" i="16"/>
  <c r="M17498" i="16"/>
  <c r="M10891" i="16"/>
  <c r="M12939" i="16"/>
  <c r="M14987" i="16"/>
  <c r="M17035" i="16"/>
  <c r="M13852" i="16"/>
  <c r="M15900" i="16"/>
  <c r="M17948" i="16"/>
  <c r="M13613" i="16"/>
  <c r="M15661" i="16"/>
  <c r="M17709" i="16"/>
  <c r="M19757" i="16"/>
  <c r="M21805" i="16"/>
  <c r="M23853" i="16"/>
  <c r="M13342" i="16"/>
  <c r="M15390" i="16"/>
  <c r="M17438" i="16"/>
  <c r="M19486" i="16"/>
  <c r="M10207" i="16"/>
  <c r="M12255" i="16"/>
  <c r="M14303" i="16"/>
  <c r="M10400" i="16"/>
  <c r="M12448" i="16"/>
  <c r="M14496" i="16"/>
  <c r="M16544" i="16"/>
  <c r="M15041" i="16"/>
  <c r="M17089" i="16"/>
  <c r="M19137" i="16"/>
  <c r="M21185" i="16"/>
  <c r="M23233" i="16"/>
  <c r="M20114" i="16"/>
  <c r="M22162" i="16"/>
  <c r="M24210" i="16"/>
  <c r="M26258" i="16"/>
  <c r="M28306" i="16"/>
  <c r="M17579" i="16"/>
  <c r="M19627" i="16"/>
  <c r="M21675" i="16"/>
  <c r="M23723" i="16"/>
  <c r="M25771" i="16"/>
  <c r="M27819" i="16"/>
  <c r="M29867" i="16"/>
  <c r="M31915" i="16"/>
  <c r="M33963" i="16"/>
  <c r="M5513" i="16"/>
  <c r="M7561" i="16"/>
  <c r="M9609" i="16"/>
  <c r="M11657" i="16"/>
  <c r="M12066" i="16"/>
  <c r="M14114" i="16"/>
  <c r="M16162" i="16"/>
  <c r="M18210" i="16"/>
  <c r="M11603" i="16"/>
  <c r="M13651" i="16"/>
  <c r="M15699" i="16"/>
  <c r="M12516" i="16"/>
  <c r="M14564" i="16"/>
  <c r="M16612" i="16"/>
  <c r="M18660" i="16"/>
  <c r="M14325" i="16"/>
  <c r="M16373" i="16"/>
  <c r="M18421" i="16"/>
  <c r="M20469" i="16"/>
  <c r="M22517" i="16"/>
  <c r="M12006" i="16"/>
  <c r="M14054" i="16"/>
  <c r="M16102" i="16"/>
  <c r="M18150" i="16"/>
  <c r="M20198" i="16"/>
  <c r="M10919" i="16"/>
  <c r="M12967" i="16"/>
  <c r="M15015" i="16"/>
  <c r="M11112" i="16"/>
  <c r="M13160" i="16"/>
  <c r="M15208" i="16"/>
  <c r="M13705" i="16"/>
  <c r="M15753" i="16"/>
  <c r="M17801" i="16"/>
  <c r="M19849" i="16"/>
  <c r="M21897" i="16"/>
  <c r="M23945" i="16"/>
  <c r="M20826" i="16"/>
  <c r="M22874" i="16"/>
  <c r="M24922" i="16"/>
  <c r="M26970" i="16"/>
  <c r="M29018" i="16"/>
  <c r="M18291" i="16"/>
  <c r="M20339" i="16"/>
  <c r="M22387" i="16"/>
  <c r="M24435" i="16"/>
  <c r="M26483" i="16"/>
  <c r="M28531" i="16"/>
  <c r="M30579" i="16"/>
  <c r="M32627" i="16"/>
  <c r="M20164" i="16"/>
  <c r="M22212" i="16"/>
  <c r="M24260" i="16"/>
  <c r="M26308" i="16"/>
  <c r="M28356" i="16"/>
  <c r="M24261" i="16"/>
  <c r="M26309" i="16"/>
  <c r="M28357" i="16"/>
  <c r="M30405" i="16"/>
  <c r="M6279" i="16"/>
  <c r="M8327" i="16"/>
  <c r="M5440" i="16"/>
  <c r="M7488" i="16"/>
  <c r="M9536" i="16"/>
  <c r="M5009" i="16"/>
  <c r="M7057" i="16"/>
  <c r="M9105" i="16"/>
  <c r="M11153" i="16"/>
  <c r="M13201" i="16"/>
  <c r="M13610" i="16"/>
  <c r="M15658" i="16"/>
  <c r="M17706" i="16"/>
  <c r="M11099" i="16"/>
  <c r="M13147" i="16"/>
  <c r="M15195" i="16"/>
  <c r="M12012" i="16"/>
  <c r="M14060" i="16"/>
  <c r="M16108" i="16"/>
  <c r="M18156" i="16"/>
  <c r="M13821" i="16"/>
  <c r="M15869" i="16"/>
  <c r="M17917" i="16"/>
  <c r="M19965" i="16"/>
  <c r="M22013" i="16"/>
  <c r="M24061" i="16"/>
  <c r="M13550" i="16"/>
  <c r="M15598" i="16"/>
  <c r="M17646" i="16"/>
  <c r="M19694" i="16"/>
  <c r="M10415" i="16"/>
  <c r="M12463" i="16"/>
  <c r="M14511" i="16"/>
  <c r="M10608" i="16"/>
  <c r="M12656" i="16"/>
  <c r="M14704" i="16"/>
  <c r="M16752" i="16"/>
  <c r="M15249" i="16"/>
  <c r="M17297" i="16"/>
  <c r="M19345" i="16"/>
  <c r="M21393" i="16"/>
  <c r="M23441" i="16"/>
  <c r="M20322" i="16"/>
  <c r="M22370" i="16"/>
  <c r="M24418" i="16"/>
  <c r="M26466" i="16"/>
  <c r="M28514" i="16"/>
  <c r="M17787" i="16"/>
  <c r="M19835" i="16"/>
  <c r="M21883" i="16"/>
  <c r="M23931" i="16"/>
  <c r="M25979" i="16"/>
  <c r="M28027" i="16"/>
  <c r="M30075" i="16"/>
  <c r="M32123" i="16"/>
  <c r="M19660" i="16"/>
  <c r="M21708" i="16"/>
  <c r="M23756" i="16"/>
  <c r="M25804" i="16"/>
  <c r="M27852" i="16"/>
  <c r="M29900" i="16"/>
  <c r="M25805" i="16"/>
  <c r="M3535" i="16"/>
  <c r="M5583" i="16"/>
  <c r="M7631" i="16"/>
  <c r="M4744" i="16"/>
  <c r="M6792" i="16"/>
  <c r="M8840" i="16"/>
  <c r="M4313" i="16"/>
  <c r="M6361" i="16"/>
  <c r="M8409" i="16"/>
  <c r="M10457" i="16"/>
  <c r="M12505" i="16"/>
  <c r="M12914" i="16"/>
  <c r="M14962" i="16"/>
  <c r="M17010" i="16"/>
  <c r="M10403" i="16"/>
  <c r="M12451" i="16"/>
  <c r="M14499" i="16"/>
  <c r="M16547" i="16"/>
  <c r="M13364" i="16"/>
  <c r="M15412" i="16"/>
  <c r="M17460" i="16"/>
  <c r="M19508" i="16"/>
  <c r="M15173" i="16"/>
  <c r="M17221" i="16"/>
  <c r="M19269" i="16"/>
  <c r="M21317" i="16"/>
  <c r="M23365" i="16"/>
  <c r="M12854" i="16"/>
  <c r="M14902" i="16"/>
  <c r="M16950" i="16"/>
  <c r="M18998" i="16"/>
  <c r="M9719" i="16"/>
  <c r="M11767" i="16"/>
  <c r="M13815" i="16"/>
  <c r="M9912" i="16"/>
  <c r="M11960" i="16"/>
  <c r="M14008" i="16"/>
  <c r="M16056" i="16"/>
  <c r="M14553" i="16"/>
  <c r="M21516" i="16"/>
  <c r="M23564" i="16"/>
  <c r="M25612" i="16"/>
  <c r="M27660" i="16"/>
  <c r="M29708" i="16"/>
  <c r="M25613" i="16"/>
  <c r="M3343" i="16"/>
  <c r="M5391" i="16"/>
  <c r="M7439" i="16"/>
  <c r="M4552" i="16"/>
  <c r="M6600" i="16"/>
  <c r="M8648" i="16"/>
  <c r="M4121" i="16"/>
  <c r="M6169" i="16"/>
  <c r="M8217" i="16"/>
  <c r="M10265" i="16"/>
  <c r="M12313" i="16"/>
  <c r="M12722" i="16"/>
  <c r="M14770" i="16"/>
  <c r="M16818" i="16"/>
  <c r="M18866" i="16"/>
  <c r="M12259" i="16"/>
  <c r="M14307" i="16"/>
  <c r="M16355" i="16"/>
  <c r="M13172" i="16"/>
  <c r="M15220" i="16"/>
  <c r="M17268" i="16"/>
  <c r="M19316" i="16"/>
  <c r="M14981" i="16"/>
  <c r="M17029" i="16"/>
  <c r="M19077" i="16"/>
  <c r="M21125" i="16"/>
  <c r="M23173" i="16"/>
  <c r="M12662" i="16"/>
  <c r="M14710" i="16"/>
  <c r="M16758" i="16"/>
  <c r="M18806" i="16"/>
  <c r="M9527" i="16"/>
  <c r="M11575" i="16"/>
  <c r="M13623" i="16"/>
  <c r="M15671" i="16"/>
  <c r="M11768" i="16"/>
  <c r="M13816" i="16"/>
  <c r="M15864" i="16"/>
  <c r="M14361" i="16"/>
  <c r="M16409" i="16"/>
  <c r="M18457" i="16"/>
  <c r="M20505" i="16"/>
  <c r="M22553" i="16"/>
  <c r="M19434" i="16"/>
  <c r="M21482" i="16"/>
  <c r="M23530" i="16"/>
  <c r="M25578" i="16"/>
  <c r="M27626" i="16"/>
  <c r="M29674" i="16"/>
  <c r="M18947" i="16"/>
  <c r="M20995" i="16"/>
  <c r="M23043" i="16"/>
  <c r="M25091" i="16"/>
  <c r="M27139" i="16"/>
  <c r="M29187" i="16"/>
  <c r="M31235" i="16"/>
  <c r="M33283" i="16"/>
  <c r="M20820" i="16"/>
  <c r="M22868" i="16"/>
  <c r="M24916" i="16"/>
  <c r="M26964" i="16"/>
  <c r="M29012" i="16"/>
  <c r="M24917" i="16"/>
  <c r="M11157" i="16"/>
  <c r="M13205" i="16"/>
  <c r="M8158" i="16"/>
  <c r="M10206" i="16"/>
  <c r="M3863" i="16"/>
  <c r="M5911" i="16"/>
  <c r="M7959" i="16"/>
  <c r="M5072" i="16"/>
  <c r="M7120" i="16"/>
  <c r="M9168" i="16"/>
  <c r="M4641" i="16"/>
  <c r="M6689" i="16"/>
  <c r="M8737" i="16"/>
  <c r="M10785" i="16"/>
  <c r="M12833" i="16"/>
  <c r="M13242" i="16"/>
  <c r="M15290" i="16"/>
  <c r="M17338" i="16"/>
  <c r="M10731" i="16"/>
  <c r="M12779" i="16"/>
  <c r="M14827" i="16"/>
  <c r="M16875" i="16"/>
  <c r="M13692" i="16"/>
  <c r="M15740" i="16"/>
  <c r="M17788" i="16"/>
  <c r="M13453" i="16"/>
  <c r="M15501" i="16"/>
  <c r="M17549" i="16"/>
  <c r="M19597" i="16"/>
  <c r="M21645" i="16"/>
  <c r="M23693" i="16"/>
  <c r="M13182" i="16"/>
  <c r="M15230" i="16"/>
  <c r="M17278" i="16"/>
  <c r="M19326" i="16"/>
  <c r="M10047" i="16"/>
  <c r="M12095" i="16"/>
  <c r="M14143" i="16"/>
  <c r="M10240" i="16"/>
  <c r="M12288" i="16"/>
  <c r="M14336" i="16"/>
  <c r="M16384" i="16"/>
  <c r="M767" i="16"/>
  <c r="M3464" i="16"/>
  <c r="M463" i="16"/>
  <c r="M2511" i="16"/>
  <c r="M1368" i="16"/>
  <c r="M3416" i="16"/>
  <c r="M1161" i="16"/>
  <c r="M3209" i="16"/>
  <c r="M1954" i="16"/>
  <c r="M4002" i="16"/>
  <c r="M435" i="16"/>
  <c r="M2483" i="16"/>
  <c r="M524" i="16"/>
  <c r="M2572" i="16"/>
  <c r="M4620" i="16"/>
  <c r="M581" i="16"/>
  <c r="M2629" i="16"/>
  <c r="M1390" i="16"/>
  <c r="M3438" i="16"/>
  <c r="M5486" i="16"/>
  <c r="M7530" i="16"/>
  <c r="M9578" i="16"/>
  <c r="M4051" i="16"/>
  <c r="M6099" i="16"/>
  <c r="M8147" i="16"/>
  <c r="M10195" i="16"/>
  <c r="M8012" i="16"/>
  <c r="M10060" i="16"/>
  <c r="M3509" i="16"/>
  <c r="M5557" i="16"/>
  <c r="M7605" i="16"/>
  <c r="M1655" i="16"/>
  <c r="M3848" i="16"/>
  <c r="M1495" i="16"/>
  <c r="M352" i="16"/>
  <c r="M2400" i="16"/>
  <c r="M145" i="16"/>
  <c r="M2193" i="16"/>
  <c r="M938" i="16"/>
  <c r="M2986" i="16"/>
  <c r="M5034" i="16"/>
  <c r="M955" i="16"/>
  <c r="M3003" i="16"/>
  <c r="M1044" i="16"/>
  <c r="M3092" i="16"/>
  <c r="M5140" i="16"/>
  <c r="M1101" i="16"/>
  <c r="M3149" i="16"/>
  <c r="M1910" i="16"/>
  <c r="M3958" i="16"/>
  <c r="M6006" i="16"/>
  <c r="M8050" i="16"/>
  <c r="M10098" i="16"/>
  <c r="M4571" i="16"/>
  <c r="M6619" i="16"/>
  <c r="M8667" i="16"/>
  <c r="M6484" i="16"/>
  <c r="M8532" i="16"/>
  <c r="M10580" i="16"/>
  <c r="M4029" i="16"/>
  <c r="M6077" i="16"/>
  <c r="M8125" i="16"/>
  <c r="M10173" i="16"/>
  <c r="M12221" i="16"/>
  <c r="M7174" i="16"/>
  <c r="M9222" i="16"/>
  <c r="M11270" i="16"/>
  <c r="M1055" i="16"/>
  <c r="M3103" i="16"/>
  <c r="M1960" i="16"/>
  <c r="M4008" i="16"/>
  <c r="M1753" i="16"/>
  <c r="M498" i="16"/>
  <c r="M2546" i="16"/>
  <c r="M2551" i="16"/>
  <c r="M392" i="16"/>
  <c r="M1401" i="16"/>
  <c r="M1423" i="16"/>
  <c r="M280" i="16"/>
  <c r="M2328" i="16"/>
  <c r="M73" i="16"/>
  <c r="M2121" i="16"/>
  <c r="M866" i="16"/>
  <c r="M2914" i="16"/>
  <c r="M4962" i="16"/>
  <c r="M4850" i="16"/>
  <c r="M771" i="16"/>
  <c r="M2819" i="16"/>
  <c r="M860" i="16"/>
  <c r="M2908" i="16"/>
  <c r="M4956" i="16"/>
  <c r="M917" i="16"/>
  <c r="M2965" i="16"/>
  <c r="M1726" i="16"/>
  <c r="M3774" i="16"/>
  <c r="M5822" i="16"/>
  <c r="M7866" i="16"/>
  <c r="M9914" i="16"/>
  <c r="M4387" i="16"/>
  <c r="M6435" i="16"/>
  <c r="M8483" i="16"/>
  <c r="M6300" i="16"/>
  <c r="M8348" i="16"/>
  <c r="M10396" i="16"/>
  <c r="M3845" i="16"/>
  <c r="M5893" i="16"/>
  <c r="M7941" i="16"/>
  <c r="M9989" i="16"/>
  <c r="M12037" i="16"/>
  <c r="M6990" i="16"/>
  <c r="M9038" i="16"/>
  <c r="M11086" i="16"/>
  <c r="M4743" i="16"/>
  <c r="M1639" i="16"/>
  <c r="M496" i="16"/>
  <c r="M2544" i="16"/>
  <c r="M289" i="16"/>
  <c r="M2337" i="16"/>
  <c r="M1082" i="16"/>
  <c r="M3130" i="16"/>
  <c r="M5178" i="16"/>
  <c r="M1099" i="16"/>
  <c r="M3147" i="16"/>
  <c r="M1188" i="16"/>
  <c r="M3236" i="16"/>
  <c r="M5284" i="16"/>
  <c r="M1245" i="16"/>
  <c r="M375" i="16"/>
  <c r="M1663" i="16"/>
  <c r="M57" i="16"/>
  <c r="M783" i="16"/>
  <c r="M2831" i="16"/>
  <c r="M1688" i="16"/>
  <c r="M3736" i="16"/>
  <c r="M1481" i="16"/>
  <c r="M226" i="16"/>
  <c r="M883" i="16"/>
  <c r="M2931" i="16"/>
  <c r="M972" i="16"/>
  <c r="M3020" i="16"/>
  <c r="M5068" i="16"/>
  <c r="M1029" i="16"/>
  <c r="M3077" i="16"/>
  <c r="M1838" i="16"/>
  <c r="M3886" i="16"/>
  <c r="M5934" i="16"/>
  <c r="M7978" i="16"/>
  <c r="M10026" i="16"/>
  <c r="M4499" i="16"/>
  <c r="M6547" i="16"/>
  <c r="M8595" i="16"/>
  <c r="M6412" i="16"/>
  <c r="M8460" i="16"/>
  <c r="M10508" i="16"/>
  <c r="M3957" i="16"/>
  <c r="M6005" i="16"/>
  <c r="M1757" i="16"/>
  <c r="M518" i="16"/>
  <c r="M2566" i="16"/>
  <c r="M4614" i="16"/>
  <c r="M6658" i="16"/>
  <c r="M8706" i="16"/>
  <c r="M10754" i="16"/>
  <c r="M5227" i="16"/>
  <c r="M7275" i="16"/>
  <c r="M9323" i="16"/>
  <c r="M7140" i="16"/>
  <c r="M9188" i="16"/>
  <c r="M11236" i="16"/>
  <c r="M4685" i="16"/>
  <c r="M6733" i="16"/>
  <c r="M8781" i="16"/>
  <c r="M10829" i="16"/>
  <c r="M1762" i="16"/>
  <c r="M3810" i="16"/>
  <c r="M5858" i="16"/>
  <c r="M1779" i="16"/>
  <c r="M3827" i="16"/>
  <c r="M1868" i="16"/>
  <c r="M3916" i="16"/>
  <c r="M5964" i="16"/>
  <c r="M1925" i="16"/>
  <c r="M686" i="16"/>
  <c r="M2734" i="16"/>
  <c r="M4782" i="16"/>
  <c r="M6826" i="16"/>
  <c r="M8874" i="16"/>
  <c r="M10922" i="16"/>
  <c r="M5395" i="16"/>
  <c r="M7443" i="16"/>
  <c r="M9491" i="16"/>
  <c r="M7308" i="16"/>
  <c r="M9356" i="16"/>
  <c r="M11404" i="16"/>
  <c r="M8309" i="16"/>
  <c r="M2175" i="16"/>
  <c r="M151" i="16"/>
  <c r="M2199" i="16"/>
  <c r="M1056" i="16"/>
  <c r="M3104" i="16"/>
  <c r="M849" i="16"/>
  <c r="M2897" i="16"/>
  <c r="M1642" i="16"/>
  <c r="M3690" i="16"/>
  <c r="M5738" i="16"/>
  <c r="M1659" i="16"/>
  <c r="M3707" i="16"/>
  <c r="M1748" i="16"/>
  <c r="M3796" i="16"/>
  <c r="M5844" i="16"/>
  <c r="M1805" i="16"/>
  <c r="M566" i="16"/>
  <c r="M2614" i="16"/>
  <c r="M4662" i="16"/>
  <c r="M6706" i="16"/>
  <c r="M11853" i="16"/>
  <c r="M6806" i="16"/>
  <c r="M8854" i="16"/>
  <c r="M64" i="16"/>
  <c r="M1327" i="16"/>
  <c r="M184" i="16"/>
  <c r="M2232" i="16"/>
  <c r="M4280" i="16"/>
  <c r="M2025" i="16"/>
  <c r="M770" i="16"/>
  <c r="M2818" i="16"/>
  <c r="M4866" i="16"/>
  <c r="M787" i="16"/>
  <c r="M2835" i="16"/>
  <c r="M876" i="16"/>
  <c r="M2924" i="16"/>
  <c r="M4972" i="16"/>
  <c r="M933" i="16"/>
  <c r="M2981" i="16"/>
  <c r="M1742" i="16"/>
  <c r="M4597" i="16"/>
  <c r="M6645" i="16"/>
  <c r="M8693" i="16"/>
  <c r="M328" i="16"/>
  <c r="M535" i="16"/>
  <c r="M2583" i="16"/>
  <c r="M1440" i="16"/>
  <c r="M3488" i="16"/>
  <c r="M1233" i="16"/>
  <c r="M3281" i="16"/>
  <c r="M2026" i="16"/>
  <c r="M4074" i="16"/>
  <c r="M6122" i="16"/>
  <c r="M2043" i="16"/>
  <c r="M84" i="16"/>
  <c r="M2132" i="16"/>
  <c r="M4180" i="16"/>
  <c r="M141" i="16"/>
  <c r="M2189" i="16"/>
  <c r="M950" i="16"/>
  <c r="M2998" i="16"/>
  <c r="M5046" i="16"/>
  <c r="M7090" i="16"/>
  <c r="M8754" i="16"/>
  <c r="M10802" i="16"/>
  <c r="M5275" i="16"/>
  <c r="M7323" i="16"/>
  <c r="M9371" i="16"/>
  <c r="M7188" i="16"/>
  <c r="M9236" i="16"/>
  <c r="M11284" i="16"/>
  <c r="M4733" i="16"/>
  <c r="M6781" i="16"/>
  <c r="M8829" i="16"/>
  <c r="M10877" i="16"/>
  <c r="M12925" i="16"/>
  <c r="M7878" i="16"/>
  <c r="M9926" i="16"/>
  <c r="M3583" i="16"/>
  <c r="M1759" i="16"/>
  <c r="M616" i="16"/>
  <c r="M2664" i="16"/>
  <c r="M409" i="16"/>
  <c r="M2457" i="16"/>
  <c r="M1202" i="16"/>
  <c r="M3250" i="16"/>
  <c r="M5298" i="16"/>
  <c r="M1219" i="16"/>
  <c r="M3267" i="16"/>
  <c r="M1308" i="16"/>
  <c r="M3356" i="16"/>
  <c r="M5404" i="16"/>
  <c r="M1365" i="16"/>
  <c r="M126" i="16"/>
  <c r="M2174" i="16"/>
  <c r="M4222" i="16"/>
  <c r="M6266" i="16"/>
  <c r="M8314" i="16"/>
  <c r="M10362" i="16"/>
  <c r="M4835" i="16"/>
  <c r="M6883" i="16"/>
  <c r="M8931" i="16"/>
  <c r="M6748" i="16"/>
  <c r="M8796" i="16"/>
  <c r="M10844" i="16"/>
  <c r="M4293" i="16"/>
  <c r="M4302" i="16"/>
  <c r="M6346" i="16"/>
  <c r="M8394" i="16"/>
  <c r="M10442" i="16"/>
  <c r="M4915" i="16"/>
  <c r="M6963" i="16"/>
  <c r="M9011" i="16"/>
  <c r="M6828" i="16"/>
  <c r="M8876" i="16"/>
  <c r="M10924" i="16"/>
  <c r="M4373" i="16"/>
  <c r="M6421" i="16"/>
  <c r="M8469" i="16"/>
  <c r="M1664" i="16"/>
  <c r="M3840" i="16"/>
  <c r="M1905" i="16"/>
  <c r="M650" i="16"/>
  <c r="M2698" i="16"/>
  <c r="M4746" i="16"/>
  <c r="M667" i="16"/>
  <c r="M2715" i="16"/>
  <c r="M756" i="16"/>
  <c r="M2804" i="16"/>
  <c r="M4852" i="16"/>
  <c r="M813" i="16"/>
  <c r="M2861" i="16"/>
  <c r="M1622" i="16"/>
  <c r="M3670" i="16"/>
  <c r="M5718" i="16"/>
  <c r="M7762" i="16"/>
  <c r="M9810" i="16"/>
  <c r="M4283" i="16"/>
  <c r="M6331" i="16"/>
  <c r="M8379" i="16"/>
  <c r="M6196" i="16"/>
  <c r="M8244" i="16"/>
  <c r="M10292" i="16"/>
  <c r="M3741" i="16"/>
  <c r="M5789" i="16"/>
  <c r="M7837" i="16"/>
  <c r="M9885" i="16"/>
  <c r="M11933" i="16"/>
  <c r="M6886" i="16"/>
  <c r="M8934" i="16"/>
  <c r="M10982" i="16"/>
  <c r="M3135" i="16"/>
  <c r="M2681" i="16"/>
  <c r="M1426" i="16"/>
  <c r="M9906" i="16"/>
  <c r="M4379" i="16"/>
  <c r="M6427" i="16"/>
  <c r="M8475" i="16"/>
  <c r="M6292" i="16"/>
  <c r="M8340" i="16"/>
  <c r="M10388" i="16"/>
  <c r="M3837" i="16"/>
  <c r="M5885" i="16"/>
  <c r="M7933" i="16"/>
  <c r="M9981" i="16"/>
  <c r="M12029" i="16"/>
  <c r="M6982" i="16"/>
  <c r="M9030" i="16"/>
  <c r="M11078" i="16"/>
  <c r="M863" i="16"/>
  <c r="M2911" i="16"/>
  <c r="M1768" i="16"/>
  <c r="M3816" i="16"/>
  <c r="M1561" i="16"/>
  <c r="M306" i="16"/>
  <c r="M2354" i="16"/>
  <c r="M4402" i="16"/>
  <c r="M323" i="16"/>
  <c r="M2371" i="16"/>
  <c r="M412" i="16"/>
  <c r="M2460" i="16"/>
  <c r="M4508" i="16"/>
  <c r="M469" i="16"/>
  <c r="M2517" i="16"/>
  <c r="M1278" i="16"/>
  <c r="M3326" i="16"/>
  <c r="M5374" i="16"/>
  <c r="M7418" i="16"/>
  <c r="M9466" i="16"/>
  <c r="M11514" i="16"/>
  <c r="M5987" i="16"/>
  <c r="M8035" i="16"/>
  <c r="M10083" i="16"/>
  <c r="M7900" i="16"/>
  <c r="M9948" i="16"/>
  <c r="M3397" i="16"/>
  <c r="M5445" i="16"/>
  <c r="M7109" i="16"/>
  <c r="M9157" i="16"/>
  <c r="M11205" i="16"/>
  <c r="M6158" i="16"/>
  <c r="M8206" i="16"/>
  <c r="M10254" i="16"/>
  <c r="M3911" i="16"/>
  <c r="M807" i="16"/>
  <c r="M2855" i="16"/>
  <c r="M1712" i="16"/>
  <c r="M3760" i="16"/>
  <c r="M1505" i="16"/>
  <c r="M250" i="16"/>
  <c r="M2298" i="16"/>
  <c r="M4346" i="16"/>
  <c r="M267" i="16"/>
  <c r="M2315" i="16"/>
  <c r="M356" i="16"/>
  <c r="M2404" i="16"/>
  <c r="M4452" i="16"/>
  <c r="M413" i="16"/>
  <c r="M2461" i="16"/>
  <c r="M1222" i="16"/>
  <c r="M3270" i="16"/>
  <c r="M5318" i="16"/>
  <c r="M7362" i="16"/>
  <c r="M9410" i="16"/>
  <c r="M11458" i="16"/>
  <c r="M5931" i="16"/>
  <c r="M7979" i="16"/>
  <c r="M10027" i="16"/>
  <c r="M7844" i="16"/>
  <c r="M9892" i="16"/>
  <c r="M3341" i="16"/>
  <c r="M5389" i="16"/>
  <c r="M7437" i="16"/>
  <c r="M9485" i="16"/>
  <c r="M11533" i="16"/>
  <c r="M6486" i="16"/>
  <c r="M8534" i="16"/>
  <c r="M2231" i="16"/>
  <c r="M1007" i="16"/>
  <c r="M3055" i="16"/>
  <c r="M1912" i="16"/>
  <c r="M3960" i="16"/>
  <c r="M1705" i="16"/>
  <c r="M450" i="16"/>
  <c r="M2498" i="16"/>
  <c r="M4546" i="16"/>
  <c r="M467" i="16"/>
  <c r="M2515" i="16"/>
  <c r="M556" i="16"/>
  <c r="M2604" i="16"/>
  <c r="M4652" i="16"/>
  <c r="M613" i="16"/>
  <c r="M2661" i="16"/>
  <c r="M1422" i="16"/>
  <c r="M3470" i="16"/>
  <c r="M5518" i="16"/>
  <c r="M7562" i="16"/>
  <c r="M9610" i="16"/>
  <c r="M4083" i="16"/>
  <c r="M6131" i="16"/>
  <c r="M8179" i="16"/>
  <c r="M10227" i="16"/>
  <c r="M8044" i="16"/>
  <c r="M10092" i="16"/>
  <c r="M3541" i="16"/>
  <c r="M5589" i="16"/>
  <c r="M7637" i="16"/>
  <c r="M2103" i="16"/>
  <c r="M3008" i="16"/>
  <c r="M1073" i="16"/>
  <c r="M3121" i="16"/>
  <c r="M1866" i="16"/>
  <c r="M3914" i="16"/>
  <c r="M5962" i="16"/>
  <c r="M1883" i="16"/>
  <c r="M3931" i="16"/>
  <c r="M1972" i="16"/>
  <c r="M4020" i="16"/>
  <c r="M6068" i="16"/>
  <c r="M2029" i="16"/>
  <c r="M790" i="16"/>
  <c r="M2838" i="16"/>
  <c r="M3730" i="16"/>
  <c r="M5778" i="16"/>
  <c r="M1699" i="16"/>
  <c r="M3747" i="16"/>
  <c r="M1788" i="16"/>
  <c r="M3836" i="16"/>
  <c r="M5884" i="16"/>
  <c r="M1845" i="16"/>
  <c r="M606" i="16"/>
  <c r="M2654" i="16"/>
  <c r="M4702" i="16"/>
  <c r="M6746" i="16"/>
  <c r="M8794" i="16"/>
  <c r="M10842" i="16"/>
  <c r="M5315" i="16"/>
  <c r="M7363" i="16"/>
  <c r="M9411" i="16"/>
  <c r="M7228" i="16"/>
  <c r="M9276" i="16"/>
  <c r="M11324" i="16"/>
  <c r="M4773" i="16"/>
  <c r="M6821" i="16"/>
  <c r="M8869" i="16"/>
  <c r="M10917" i="16"/>
  <c r="M12965" i="16"/>
  <c r="M7918" i="16"/>
  <c r="M9966" i="16"/>
  <c r="M3623" i="16"/>
  <c r="M5671" i="16"/>
  <c r="M8" i="16"/>
  <c r="M1607" i="16"/>
  <c r="M464" i="16"/>
  <c r="M2512" i="16"/>
  <c r="M257" i="16"/>
  <c r="M2305" i="16"/>
  <c r="M1050" i="16"/>
  <c r="M3098" i="16"/>
  <c r="M5146" i="16"/>
  <c r="M1067" i="16"/>
  <c r="M3115" i="16"/>
  <c r="M1156" i="16"/>
  <c r="M3204" i="16"/>
  <c r="M5252" i="16"/>
  <c r="M1213" i="16"/>
  <c r="M3261" i="16"/>
  <c r="M2022" i="16"/>
  <c r="M4070" i="16"/>
  <c r="M6118" i="16"/>
  <c r="M8162" i="16"/>
  <c r="M10210" i="16"/>
  <c r="M4683" i="16"/>
  <c r="M6731" i="16"/>
  <c r="M8779" i="16"/>
  <c r="M6596" i="16"/>
  <c r="M8644" i="16"/>
  <c r="M10692" i="16"/>
  <c r="M4141" i="16"/>
  <c r="M6189" i="16"/>
  <c r="M8237" i="16"/>
  <c r="M10285" i="16"/>
  <c r="M12333" i="16"/>
  <c r="M7286" i="16"/>
  <c r="M9334" i="16"/>
  <c r="M10741" i="16"/>
  <c r="M12789" i="16"/>
  <c r="M7742" i="16"/>
  <c r="M9790" i="16"/>
  <c r="M3447" i="16"/>
  <c r="M5495" i="16"/>
  <c r="M7543" i="16"/>
  <c r="M4656" i="16"/>
  <c r="M6704" i="16"/>
  <c r="M8752" i="16"/>
  <c r="M4225" i="16"/>
  <c r="M6273" i="16"/>
  <c r="M8321" i="16"/>
  <c r="M10369" i="16"/>
  <c r="M12417" i="16"/>
  <c r="M12826" i="16"/>
  <c r="M14874" i="16"/>
  <c r="M6725" i="16"/>
  <c r="M8773" i="16"/>
  <c r="M10821" i="16"/>
  <c r="M12869" i="16"/>
  <c r="M7822" i="16"/>
  <c r="M9870" i="16"/>
  <c r="M3527" i="16"/>
  <c r="M423" i="16"/>
  <c r="M2471" i="16"/>
  <c r="M1328" i="16"/>
  <c r="M3376" i="16"/>
  <c r="M1121" i="16"/>
  <c r="M3169" i="16"/>
  <c r="M1914" i="16"/>
  <c r="M3962" i="16"/>
  <c r="M6010" i="16"/>
  <c r="M1931" i="16"/>
  <c r="M3979" i="16"/>
  <c r="M2020" i="16"/>
  <c r="M4068" i="16"/>
  <c r="M29" i="16"/>
  <c r="M2077" i="16"/>
  <c r="M838" i="16"/>
  <c r="M2886" i="16"/>
  <c r="M4934" i="16"/>
  <c r="M6978" i="16"/>
  <c r="M9026" i="16"/>
  <c r="M11074" i="16"/>
  <c r="M5547" i="16"/>
  <c r="M7595" i="16"/>
  <c r="M9643" i="16"/>
  <c r="M7460" i="16"/>
  <c r="M9508" i="16"/>
  <c r="M11556" i="16"/>
  <c r="M5005" i="16"/>
  <c r="M7053" i="16"/>
  <c r="M9101" i="16"/>
  <c r="M11149" i="16"/>
  <c r="M13197" i="16"/>
  <c r="M8150" i="16"/>
  <c r="M1015" i="16"/>
  <c r="M623" i="16"/>
  <c r="M2671" i="16"/>
  <c r="M1528" i="16"/>
  <c r="M3576" i="16"/>
  <c r="M1321" i="16"/>
  <c r="M66" i="16"/>
  <c r="M2114" i="16"/>
  <c r="M4162" i="16"/>
  <c r="M83" i="16"/>
  <c r="M2131" i="16"/>
  <c r="M172" i="16"/>
  <c r="M2220" i="16"/>
  <c r="M4268" i="16"/>
  <c r="M229" i="16"/>
  <c r="M2277" i="16"/>
  <c r="M1038" i="16"/>
  <c r="M3086" i="16"/>
  <c r="M5134" i="16"/>
  <c r="M7178" i="16"/>
  <c r="M9226" i="16"/>
  <c r="M11274" i="16"/>
  <c r="M5747" i="16"/>
  <c r="M7795" i="16"/>
  <c r="M9843" i="16"/>
  <c r="M7660" i="16"/>
  <c r="M9708" i="16"/>
  <c r="M11756" i="16"/>
  <c r="M5205" i="16"/>
  <c r="M7253" i="16"/>
  <c r="M3862" i="16"/>
  <c r="M5910" i="16"/>
  <c r="M7954" i="16"/>
  <c r="M10002" i="16"/>
  <c r="M4475" i="16"/>
  <c r="M6523" i="16"/>
  <c r="M8571" i="16"/>
  <c r="M6388" i="16"/>
  <c r="M8436" i="16"/>
  <c r="M10484" i="16"/>
  <c r="M3933" i="16"/>
  <c r="M5981" i="16"/>
  <c r="M8029" i="16"/>
  <c r="M10077" i="16"/>
  <c r="M12125" i="16"/>
  <c r="M7078" i="16"/>
  <c r="M9126" i="16"/>
  <c r="M11174" i="16"/>
  <c r="M712" i="16"/>
  <c r="M2873" i="16"/>
  <c r="M1618" i="16"/>
  <c r="M3666" i="16"/>
  <c r="M5714" i="16"/>
  <c r="M1635" i="16"/>
  <c r="M3683" i="16"/>
  <c r="M1724" i="16"/>
  <c r="M3772" i="16"/>
  <c r="M5820" i="16"/>
  <c r="M1781" i="16"/>
  <c r="M542" i="16"/>
  <c r="M2590" i="16"/>
  <c r="M4638" i="16"/>
  <c r="M6682" i="16"/>
  <c r="M8730" i="16"/>
  <c r="M10778" i="16"/>
  <c r="M5251" i="16"/>
  <c r="M7299" i="16"/>
  <c r="M9347" i="16"/>
  <c r="M7164" i="16"/>
  <c r="M9212" i="16"/>
  <c r="M11260" i="16"/>
  <c r="M4709" i="16"/>
  <c r="M6757" i="16"/>
  <c r="M8805" i="16"/>
  <c r="M10853" i="16"/>
  <c r="M12901" i="16"/>
  <c r="M7854" i="16"/>
  <c r="M9902" i="16"/>
  <c r="M3559" i="16"/>
  <c r="M5607" i="16"/>
  <c r="M2751" i="16"/>
  <c r="M1543" i="16"/>
  <c r="M400" i="16"/>
  <c r="M2448" i="16"/>
  <c r="M193" i="16"/>
  <c r="M2241" i="16"/>
  <c r="M986" i="16"/>
  <c r="M3034" i="16"/>
  <c r="M5082" i="16"/>
  <c r="M1003" i="16"/>
  <c r="M3051" i="16"/>
  <c r="M1092" i="16"/>
  <c r="M3140" i="16"/>
  <c r="M5188" i="16"/>
  <c r="M1149" i="16"/>
  <c r="M3197" i="16"/>
  <c r="M1958" i="16"/>
  <c r="M4006" i="16"/>
  <c r="M6054" i="16"/>
  <c r="M8098" i="16"/>
  <c r="M10146" i="16"/>
  <c r="M4619" i="16"/>
  <c r="M6667" i="16"/>
  <c r="M8715" i="16"/>
  <c r="M6532" i="16"/>
  <c r="M8580" i="16"/>
  <c r="M10628" i="16"/>
  <c r="M4077" i="16"/>
  <c r="M6125" i="16"/>
  <c r="M8173" i="16"/>
  <c r="M10221" i="16"/>
  <c r="M12269" i="16"/>
  <c r="M16410" i="16"/>
  <c r="M18458" i="16"/>
  <c r="M11851" i="16"/>
  <c r="M13899" i="16"/>
  <c r="M15947" i="16"/>
  <c r="M12764" i="16"/>
  <c r="M14812" i="16"/>
  <c r="M16860" i="16"/>
  <c r="M18908" i="16"/>
  <c r="M14573" i="16"/>
  <c r="M16621" i="16"/>
  <c r="M18669" i="16"/>
  <c r="M20717" i="16"/>
  <c r="M22765" i="16"/>
  <c r="M12254" i="16"/>
  <c r="M14302" i="16"/>
  <c r="M16350" i="16"/>
  <c r="M18398" i="16"/>
  <c r="M20446" i="16"/>
  <c r="M11167" i="16"/>
  <c r="M13215" i="16"/>
  <c r="M15263" i="16"/>
  <c r="M11360" i="16"/>
  <c r="M13408" i="16"/>
  <c r="M15456" i="16"/>
  <c r="M13953" i="16"/>
  <c r="M16001" i="16"/>
  <c r="M18049" i="16"/>
  <c r="M20097" i="16"/>
  <c r="M22145" i="16"/>
  <c r="M19026" i="16"/>
  <c r="M21074" i="16"/>
  <c r="M23122" i="16"/>
  <c r="M25170" i="16"/>
  <c r="M27218" i="16"/>
  <c r="M29266" i="16"/>
  <c r="M18539" i="16"/>
  <c r="M20587" i="16"/>
  <c r="M22635" i="16"/>
  <c r="M24683" i="16"/>
  <c r="M26731" i="16"/>
  <c r="M28779" i="16"/>
  <c r="M30827" i="16"/>
  <c r="M32875" i="16"/>
  <c r="M20412" i="16"/>
  <c r="M22460" i="16"/>
  <c r="M24508" i="16"/>
  <c r="M26556" i="16"/>
  <c r="M28604" i="16"/>
  <c r="M5311" i="16"/>
  <c r="M7359" i="16"/>
  <c r="M4472" i="16"/>
  <c r="M6520" i="16"/>
  <c r="M8568" i="16"/>
  <c r="M4041" i="16"/>
  <c r="M6089" i="16"/>
  <c r="M8137" i="16"/>
  <c r="M10185" i="16"/>
  <c r="M12233" i="16"/>
  <c r="M12642" i="16"/>
  <c r="M14690" i="16"/>
  <c r="M16738" i="16"/>
  <c r="M18786" i="16"/>
  <c r="M12179" i="16"/>
  <c r="M14227" i="16"/>
  <c r="M16275" i="16"/>
  <c r="M13092" i="16"/>
  <c r="M15140" i="16"/>
  <c r="M17188" i="16"/>
  <c r="M19236" i="16"/>
  <c r="M14901" i="16"/>
  <c r="M16949" i="16"/>
  <c r="M18997" i="16"/>
  <c r="M21045" i="16"/>
  <c r="M23093" i="16"/>
  <c r="M12582" i="16"/>
  <c r="M14630" i="16"/>
  <c r="M16678" i="16"/>
  <c r="M18726" i="16"/>
  <c r="M9447" i="16"/>
  <c r="M11495" i="16"/>
  <c r="M13543" i="16"/>
  <c r="M15591" i="16"/>
  <c r="M11688" i="16"/>
  <c r="M320" i="16"/>
  <c r="M3392" i="16"/>
  <c r="M1457" i="16"/>
  <c r="M202" i="16"/>
  <c r="M2250" i="16"/>
  <c r="M4298" i="16"/>
  <c r="M219" i="16"/>
  <c r="M2267" i="16"/>
  <c r="M308" i="16"/>
  <c r="M2356" i="16"/>
  <c r="M4404" i="16"/>
  <c r="M365" i="16"/>
  <c r="M2413" i="16"/>
  <c r="M1174" i="16"/>
  <c r="M3222" i="16"/>
  <c r="M5270" i="16"/>
  <c r="M7314" i="16"/>
  <c r="M9362" i="16"/>
  <c r="M11410" i="16"/>
  <c r="M5883" i="16"/>
  <c r="M7931" i="16"/>
  <c r="M9979" i="16"/>
  <c r="M7796" i="16"/>
  <c r="M9844" i="16"/>
  <c r="M3293" i="16"/>
  <c r="M5341" i="16"/>
  <c r="M7389" i="16"/>
  <c r="M9437" i="16"/>
  <c r="M11485" i="16"/>
  <c r="M6438" i="16"/>
  <c r="M8486" i="16"/>
  <c r="M10534" i="16"/>
  <c r="M1343" i="16"/>
  <c r="M2169" i="16"/>
  <c r="M978" i="16"/>
  <c r="M3026" i="16"/>
  <c r="M5074" i="16"/>
  <c r="M995" i="16"/>
  <c r="M3043" i="16"/>
  <c r="M1084" i="16"/>
  <c r="M3132" i="16"/>
  <c r="M5180" i="16"/>
  <c r="M1141" i="16"/>
  <c r="M3189" i="16"/>
  <c r="M1950" i="16"/>
  <c r="M3998" i="16"/>
  <c r="M6046" i="16"/>
  <c r="M8090" i="16"/>
  <c r="M10138" i="16"/>
  <c r="M4611" i="16"/>
  <c r="M6659" i="16"/>
  <c r="M8707" i="16"/>
  <c r="M6524" i="16"/>
  <c r="M8572" i="16"/>
  <c r="M10620" i="16"/>
  <c r="M4069" i="16"/>
  <c r="M6117" i="16"/>
  <c r="M8165" i="16"/>
  <c r="M10213" i="16"/>
  <c r="M12261" i="16"/>
  <c r="M7214" i="16"/>
  <c r="M9262" i="16"/>
  <c r="M11310" i="16"/>
  <c r="M4967" i="16"/>
  <c r="M7015" i="16"/>
  <c r="M903" i="16"/>
  <c r="M2951" i="16"/>
  <c r="M1808" i="16"/>
  <c r="M3856" i="16"/>
  <c r="M1601" i="16"/>
  <c r="M346" i="16"/>
  <c r="M2394" i="16"/>
  <c r="M4442" i="16"/>
  <c r="M363" i="16"/>
  <c r="M2411" i="16"/>
  <c r="M452" i="16"/>
  <c r="M2500" i="16"/>
  <c r="M4548" i="16"/>
  <c r="M509" i="16"/>
  <c r="M2557" i="16"/>
  <c r="M1318" i="16"/>
  <c r="M3366" i="16"/>
  <c r="M5414" i="16"/>
  <c r="M7458" i="16"/>
  <c r="M9506" i="16"/>
  <c r="M7222" i="16"/>
  <c r="M9270" i="16"/>
  <c r="M10677" i="16"/>
  <c r="M12725" i="16"/>
  <c r="M7678" i="16"/>
  <c r="M9726" i="16"/>
  <c r="M3383" i="16"/>
  <c r="M5431" i="16"/>
  <c r="M7479" i="16"/>
  <c r="M4592" i="16"/>
  <c r="M6640" i="16"/>
  <c r="M8688" i="16"/>
  <c r="M4161" i="16"/>
  <c r="M6209" i="16"/>
  <c r="M8257" i="16"/>
  <c r="M10305" i="16"/>
  <c r="M12353" i="16"/>
  <c r="M12762" i="16"/>
  <c r="M14810" i="16"/>
  <c r="M16858" i="16"/>
  <c r="M18906" i="16"/>
  <c r="M12299" i="16"/>
  <c r="M14347" i="16"/>
  <c r="M16395" i="16"/>
  <c r="M13212" i="16"/>
  <c r="M15260" i="16"/>
  <c r="M17308" i="16"/>
  <c r="M19356" i="16"/>
  <c r="M15021" i="16"/>
  <c r="M17069" i="16"/>
  <c r="M19117" i="16"/>
  <c r="M21165" i="16"/>
  <c r="M23213" i="16"/>
  <c r="M12702" i="16"/>
  <c r="M14750" i="16"/>
  <c r="M16798" i="16"/>
  <c r="M18846" i="16"/>
  <c r="M9567" i="16"/>
  <c r="M11615" i="16"/>
  <c r="M13663" i="16"/>
  <c r="M15711" i="16"/>
  <c r="M11808" i="16"/>
  <c r="M13856" i="16"/>
  <c r="M15904" i="16"/>
  <c r="M14401" i="16"/>
  <c r="M16449" i="16"/>
  <c r="M18497" i="16"/>
  <c r="M20545" i="16"/>
  <c r="M22593" i="16"/>
  <c r="M19474" i="16"/>
  <c r="M21522" i="16"/>
  <c r="M23570" i="16"/>
  <c r="M25618" i="16"/>
  <c r="M27666" i="16"/>
  <c r="M29714" i="16"/>
  <c r="M18987" i="16"/>
  <c r="M21035" i="16"/>
  <c r="M23083" i="16"/>
  <c r="M25131" i="16"/>
  <c r="M27179" i="16"/>
  <c r="M29227" i="16"/>
  <c r="M31275" i="16"/>
  <c r="M33323" i="16"/>
  <c r="M20860" i="16"/>
  <c r="M22908" i="16"/>
  <c r="M24956" i="16"/>
  <c r="M27004" i="16"/>
  <c r="M29052" i="16"/>
  <c r="M5759" i="16"/>
  <c r="M7807" i="16"/>
  <c r="M4920" i="16"/>
  <c r="M6968" i="16"/>
  <c r="M9016" i="16"/>
  <c r="M13480" i="16"/>
  <c r="M15528" i="16"/>
  <c r="M14025" i="16"/>
  <c r="M16073" i="16"/>
  <c r="M18121" i="16"/>
  <c r="M20169" i="16"/>
  <c r="M22217" i="16"/>
  <c r="M19098" i="16"/>
  <c r="M21146" i="16"/>
  <c r="M23194" i="16"/>
  <c r="M25242" i="16"/>
  <c r="M27290" i="16"/>
  <c r="M29338" i="16"/>
  <c r="M18611" i="16"/>
  <c r="M20659" i="16"/>
  <c r="M22707" i="16"/>
  <c r="M24755" i="16"/>
  <c r="M26803" i="16"/>
  <c r="M28851" i="16"/>
  <c r="M30899" i="16"/>
  <c r="M32947" i="16"/>
  <c r="M20484" i="16"/>
  <c r="M22532" i="16"/>
  <c r="M24580" i="16"/>
  <c r="M26628" i="16"/>
  <c r="M28676" i="16"/>
  <c r="M24581" i="16"/>
  <c r="M26629" i="16"/>
  <c r="M28677" i="16"/>
  <c r="M30725" i="16"/>
  <c r="M6599" i="16"/>
  <c r="M8647" i="16"/>
  <c r="M5760" i="16"/>
  <c r="M7808" i="16"/>
  <c r="M9856" i="16"/>
  <c r="M5329" i="16"/>
  <c r="M7377" i="16"/>
  <c r="M9425" i="16"/>
  <c r="M11473" i="16"/>
  <c r="M11882" i="16"/>
  <c r="M13930" i="16"/>
  <c r="M15978" i="16"/>
  <c r="M18026" i="16"/>
  <c r="M11419" i="16"/>
  <c r="M13467" i="16"/>
  <c r="M15515" i="16"/>
  <c r="M12332" i="16"/>
  <c r="M14380" i="16"/>
  <c r="M16428" i="16"/>
  <c r="M18476" i="16"/>
  <c r="M14141" i="16"/>
  <c r="M16189" i="16"/>
  <c r="M18237" i="16"/>
  <c r="M20285" i="16"/>
  <c r="M22333" i="16"/>
  <c r="M11822" i="16"/>
  <c r="M13870" i="16"/>
  <c r="M15918" i="16"/>
  <c r="M17966" i="16"/>
  <c r="M20014" i="16"/>
  <c r="M10735" i="16"/>
  <c r="M12783" i="16"/>
  <c r="M14831" i="16"/>
  <c r="M10928" i="16"/>
  <c r="M12976" i="16"/>
  <c r="M15024" i="16"/>
  <c r="M13521" i="16"/>
  <c r="M15569" i="16"/>
  <c r="M17617" i="16"/>
  <c r="M19665" i="16"/>
  <c r="M21713" i="16"/>
  <c r="M23761" i="16"/>
  <c r="M20642" i="16"/>
  <c r="M22690" i="16"/>
  <c r="M24738" i="16"/>
  <c r="M26786" i="16"/>
  <c r="M28834" i="16"/>
  <c r="M18107" i="16"/>
  <c r="M20155" i="16"/>
  <c r="M22203" i="16"/>
  <c r="M24251" i="16"/>
  <c r="M26299" i="16"/>
  <c r="M28347" i="16"/>
  <c r="M30395" i="16"/>
  <c r="M32443" i="16"/>
  <c r="M19980" i="16"/>
  <c r="M5515" i="16"/>
  <c r="M7563" i="16"/>
  <c r="M9611" i="16"/>
  <c r="M7428" i="16"/>
  <c r="M9476" i="16"/>
  <c r="M11524" i="16"/>
  <c r="M4973" i="16"/>
  <c r="M7021" i="16"/>
  <c r="M9069" i="16"/>
  <c r="M11117" i="16"/>
  <c r="M13165" i="16"/>
  <c r="M8118" i="16"/>
  <c r="M9525" i="16"/>
  <c r="M11573" i="16"/>
  <c r="M6526" i="16"/>
  <c r="M8574" i="16"/>
  <c r="M10622" i="16"/>
  <c r="M4279" i="16"/>
  <c r="M6327" i="16"/>
  <c r="M8375" i="16"/>
  <c r="M5488" i="16"/>
  <c r="M7536" i="16"/>
  <c r="M9584" i="16"/>
  <c r="M5057" i="16"/>
  <c r="M7105" i="16"/>
  <c r="M9153" i="16"/>
  <c r="M11201" i="16"/>
  <c r="M11610" i="16"/>
  <c r="M13658" i="16"/>
  <c r="M15706" i="16"/>
  <c r="M17754" i="16"/>
  <c r="M11147" i="16"/>
  <c r="M13195" i="16"/>
  <c r="M15243" i="16"/>
  <c r="M12060" i="16"/>
  <c r="M14108" i="16"/>
  <c r="M16156" i="16"/>
  <c r="M18204" i="16"/>
  <c r="M13869" i="16"/>
  <c r="M15917" i="16"/>
  <c r="M17965" i="16"/>
  <c r="M20013" i="16"/>
  <c r="M22061" i="16"/>
  <c r="M24109" i="16"/>
  <c r="M13598" i="16"/>
  <c r="M15646" i="16"/>
  <c r="M17694" i="16"/>
  <c r="M19742" i="16"/>
  <c r="M10463" i="16"/>
  <c r="M12511" i="16"/>
  <c r="M14559" i="16"/>
  <c r="M10656" i="16"/>
  <c r="M12704" i="16"/>
  <c r="M14752" i="16"/>
  <c r="M13249" i="16"/>
  <c r="M15297" i="16"/>
  <c r="M17345" i="16"/>
  <c r="M19393" i="16"/>
  <c r="M21441" i="16"/>
  <c r="M23489" i="16"/>
  <c r="M20370" i="16"/>
  <c r="M22418" i="16"/>
  <c r="M24466" i="16"/>
  <c r="M26514" i="16"/>
  <c r="M28562" i="16"/>
  <c r="M17835" i="16"/>
  <c r="M19883" i="16"/>
  <c r="M21931" i="16"/>
  <c r="M23979" i="16"/>
  <c r="M26027" i="16"/>
  <c r="M28075" i="16"/>
  <c r="M30123" i="16"/>
  <c r="M32171" i="16"/>
  <c r="M19708" i="16"/>
  <c r="M5769" i="16"/>
  <c r="M7817" i="16"/>
  <c r="M9865" i="16"/>
  <c r="M11913" i="16"/>
  <c r="M12322" i="16"/>
  <c r="M14370" i="16"/>
  <c r="M16418" i="16"/>
  <c r="M18466" i="16"/>
  <c r="M11859" i="16"/>
  <c r="M13907" i="16"/>
  <c r="M15955" i="16"/>
  <c r="M12772" i="16"/>
  <c r="M14820" i="16"/>
  <c r="M16868" i="16"/>
  <c r="M18916" i="16"/>
  <c r="M14581" i="16"/>
  <c r="M16629" i="16"/>
  <c r="M18677" i="16"/>
  <c r="M20725" i="16"/>
  <c r="M22773" i="16"/>
  <c r="M12262" i="16"/>
  <c r="M14310" i="16"/>
  <c r="M16358" i="16"/>
  <c r="M18406" i="16"/>
  <c r="M20454" i="16"/>
  <c r="M11175" i="16"/>
  <c r="M13223" i="16"/>
  <c r="M15271" i="16"/>
  <c r="M11368" i="16"/>
  <c r="M13416" i="16"/>
  <c r="M15464" i="16"/>
  <c r="M13961" i="16"/>
  <c r="M16009" i="16"/>
  <c r="M18057" i="16"/>
  <c r="M20105" i="16"/>
  <c r="M22153" i="16"/>
  <c r="M19034" i="16"/>
  <c r="M21082" i="16"/>
  <c r="M23130" i="16"/>
  <c r="M25178" i="16"/>
  <c r="M27226" i="16"/>
  <c r="M29274" i="16"/>
  <c r="M18547" i="16"/>
  <c r="M20595" i="16"/>
  <c r="M22643" i="16"/>
  <c r="M24691" i="16"/>
  <c r="M26739" i="16"/>
  <c r="M28787" i="16"/>
  <c r="M30835" i="16"/>
  <c r="M32883" i="16"/>
  <c r="M20420" i="16"/>
  <c r="M22468" i="16"/>
  <c r="M24516" i="16"/>
  <c r="M26564" i="16"/>
  <c r="M28612" i="16"/>
  <c r="M24517" i="16"/>
  <c r="M26565" i="16"/>
  <c r="M28613" i="16"/>
  <c r="M30661" i="16"/>
  <c r="M6535" i="16"/>
  <c r="M8583" i="16"/>
  <c r="M5696" i="16"/>
  <c r="M7744" i="16"/>
  <c r="M9792" i="16"/>
  <c r="M5265" i="16"/>
  <c r="M7313" i="16"/>
  <c r="M9361" i="16"/>
  <c r="M11409" i="16"/>
  <c r="M11818" i="16"/>
  <c r="M13866" i="16"/>
  <c r="M15914" i="16"/>
  <c r="M17962" i="16"/>
  <c r="M11355" i="16"/>
  <c r="M13403" i="16"/>
  <c r="M15451" i="16"/>
  <c r="M12268" i="16"/>
  <c r="M14316" i="16"/>
  <c r="M16364" i="16"/>
  <c r="M18412" i="16"/>
  <c r="M14077" i="16"/>
  <c r="M16125" i="16"/>
  <c r="M18173" i="16"/>
  <c r="M20221" i="16"/>
  <c r="M22269" i="16"/>
  <c r="M11758" i="16"/>
  <c r="M13806" i="16"/>
  <c r="M15854" i="16"/>
  <c r="M17902" i="16"/>
  <c r="M19950" i="16"/>
  <c r="M10671" i="16"/>
  <c r="M12719" i="16"/>
  <c r="M14767" i="16"/>
  <c r="M10864" i="16"/>
  <c r="M2917" i="16"/>
  <c r="M1678" i="16"/>
  <c r="M3726" i="16"/>
  <c r="M5774" i="16"/>
  <c r="M7818" i="16"/>
  <c r="M9866" i="16"/>
  <c r="M4339" i="16"/>
  <c r="M6387" i="16"/>
  <c r="M8435" i="16"/>
  <c r="M6252" i="16"/>
  <c r="M8300" i="16"/>
  <c r="M10348" i="16"/>
  <c r="M3797" i="16"/>
  <c r="M5845" i="16"/>
  <c r="M7893" i="16"/>
  <c r="M2999" i="16"/>
  <c r="M3264" i="16"/>
  <c r="M1329" i="16"/>
  <c r="M74" i="16"/>
  <c r="M2122" i="16"/>
  <c r="M4170" i="16"/>
  <c r="M91" i="16"/>
  <c r="M2139" i="16"/>
  <c r="M180" i="16"/>
  <c r="M2228" i="16"/>
  <c r="M4276" i="16"/>
  <c r="M237" i="16"/>
  <c r="M2285" i="16"/>
  <c r="M1046" i="16"/>
  <c r="M3094" i="16"/>
  <c r="M3986" i="16"/>
  <c r="M6034" i="16"/>
  <c r="M1955" i="16"/>
  <c r="M4003" i="16"/>
  <c r="M2044" i="16"/>
  <c r="M4092" i="16"/>
  <c r="M53" i="16"/>
  <c r="M2101" i="16"/>
  <c r="M862" i="16"/>
  <c r="M2910" i="16"/>
  <c r="M4958" i="16"/>
  <c r="M7002" i="16"/>
  <c r="M9050" i="16"/>
  <c r="M11098" i="16"/>
  <c r="M5571" i="16"/>
  <c r="M7619" i="16"/>
  <c r="M9667" i="16"/>
  <c r="M7484" i="16"/>
  <c r="M9532" i="16"/>
  <c r="M11580" i="16"/>
  <c r="M5029" i="16"/>
  <c r="M7077" i="16"/>
  <c r="M9125" i="16"/>
  <c r="M11173" i="16"/>
  <c r="M13221" i="16"/>
  <c r="M8174" i="16"/>
  <c r="M10222" i="16"/>
  <c r="M3879" i="16"/>
  <c r="M5927" i="16"/>
  <c r="M1864" i="16"/>
  <c r="M1863" i="16"/>
  <c r="M720" i="16"/>
  <c r="M2768" i="16"/>
  <c r="M513" i="16"/>
  <c r="M2561" i="16"/>
  <c r="M1306" i="16"/>
  <c r="M3354" i="16"/>
  <c r="M5402" i="16"/>
  <c r="M1323" i="16"/>
  <c r="M3371" i="16"/>
  <c r="M1412" i="16"/>
  <c r="M3460" i="16"/>
  <c r="M5508" i="16"/>
  <c r="M1469" i="16"/>
  <c r="M230" i="16"/>
  <c r="M2278" i="16"/>
  <c r="M4326" i="16"/>
  <c r="M6370" i="16"/>
  <c r="M8418" i="16"/>
  <c r="M10466" i="16"/>
  <c r="M4939" i="16"/>
  <c r="M6987" i="16"/>
  <c r="M9035" i="16"/>
  <c r="M6852" i="16"/>
  <c r="M8900" i="16"/>
  <c r="M10948" i="16"/>
  <c r="M4397" i="16"/>
  <c r="M6445" i="16"/>
  <c r="M8493" i="16"/>
  <c r="M10541" i="16"/>
  <c r="M12589" i="16"/>
  <c r="M7542" i="16"/>
  <c r="M9590" i="16"/>
  <c r="M10997" i="16"/>
  <c r="M13045" i="16"/>
  <c r="M7998" i="16"/>
  <c r="M10046" i="16"/>
  <c r="M3703" i="16"/>
  <c r="M5751" i="16"/>
  <c r="M7799" i="16"/>
  <c r="M4912" i="16"/>
  <c r="M6960" i="16"/>
  <c r="M9008" i="16"/>
  <c r="M4481" i="16"/>
  <c r="M6529" i="16"/>
  <c r="M8577" i="16"/>
  <c r="M10625" i="16"/>
  <c r="M12673" i="16"/>
  <c r="M13082" i="16"/>
  <c r="M15130" i="16"/>
  <c r="M6981" i="16"/>
  <c r="M9029" i="16"/>
  <c r="M11077" i="16"/>
  <c r="M13125" i="16"/>
  <c r="M8078" i="16"/>
  <c r="M10126" i="16"/>
  <c r="M3783" i="16"/>
  <c r="M679" i="16"/>
  <c r="M2727" i="16"/>
  <c r="M1584" i="16"/>
  <c r="M3632" i="16"/>
  <c r="M1377" i="16"/>
  <c r="M122" i="16"/>
  <c r="M2170" i="16"/>
  <c r="M4218" i="16"/>
  <c r="M139" i="16"/>
  <c r="M2187" i="16"/>
  <c r="M228" i="16"/>
  <c r="M2276" i="16"/>
  <c r="M4324" i="16"/>
  <c r="M285" i="16"/>
  <c r="M2333" i="16"/>
  <c r="M1094" i="16"/>
  <c r="M3142" i="16"/>
  <c r="M5190" i="16"/>
  <c r="M7234" i="16"/>
  <c r="M9282" i="16"/>
  <c r="M11330" i="16"/>
  <c r="M5803" i="16"/>
  <c r="M7851" i="16"/>
  <c r="M9899" i="16"/>
  <c r="M7716" i="16"/>
  <c r="M9764" i="16"/>
  <c r="M11812" i="16"/>
  <c r="M5261" i="16"/>
  <c r="M7309" i="16"/>
  <c r="M9357" i="16"/>
  <c r="M11405" i="16"/>
  <c r="M6358" i="16"/>
  <c r="M8406" i="16"/>
  <c r="M1911" i="16"/>
  <c r="M879" i="16"/>
  <c r="M2927" i="16"/>
  <c r="M1784" i="16"/>
  <c r="M3832" i="16"/>
  <c r="M1577" i="16"/>
  <c r="M322" i="16"/>
  <c r="M2370" i="16"/>
  <c r="M4418" i="16"/>
  <c r="M339" i="16"/>
  <c r="M2387" i="16"/>
  <c r="M428" i="16"/>
  <c r="M2476" i="16"/>
  <c r="M4524" i="16"/>
  <c r="M485" i="16"/>
  <c r="M2533" i="16"/>
  <c r="M1294" i="16"/>
  <c r="M3342" i="16"/>
  <c r="M5390" i="16"/>
  <c r="M7434" i="16"/>
  <c r="M9482" i="16"/>
  <c r="M11530" i="16"/>
  <c r="M6003" i="16"/>
  <c r="M8051" i="16"/>
  <c r="M10099" i="16"/>
  <c r="M7916" i="16"/>
  <c r="M9964" i="16"/>
  <c r="M3413" i="16"/>
  <c r="M5461" i="16"/>
  <c r="M7509" i="16"/>
  <c r="M4118" i="16"/>
  <c r="M6162" i="16"/>
  <c r="M8210" i="16"/>
  <c r="M10258" i="16"/>
  <c r="M4731" i="16"/>
  <c r="M6779" i="16"/>
  <c r="M8827" i="16"/>
  <c r="M6644" i="16"/>
  <c r="M8692" i="16"/>
  <c r="M10740" i="16"/>
  <c r="M4189" i="16"/>
  <c r="M6237" i="16"/>
  <c r="M8285" i="16"/>
  <c r="M10333" i="16"/>
  <c r="M12381" i="16"/>
  <c r="M7334" i="16"/>
  <c r="M9382" i="16"/>
  <c r="M11430" i="16"/>
  <c r="M1736" i="16"/>
  <c r="M3129" i="16"/>
  <c r="M1874" i="16"/>
  <c r="M3922" i="16"/>
  <c r="M5970" i="16"/>
  <c r="M1891" i="16"/>
  <c r="M3939" i="16"/>
  <c r="M1980" i="16"/>
  <c r="M4028" i="16"/>
  <c r="M6076" i="16"/>
  <c r="M2037" i="16"/>
  <c r="M798" i="16"/>
  <c r="M2846" i="16"/>
  <c r="M4894" i="16"/>
  <c r="M6938" i="16"/>
  <c r="M8986" i="16"/>
  <c r="M11034" i="16"/>
  <c r="M5507" i="16"/>
  <c r="M7555" i="16"/>
  <c r="M9603" i="16"/>
  <c r="M7420" i="16"/>
  <c r="M9468" i="16"/>
  <c r="M11516" i="16"/>
  <c r="M4965" i="16"/>
  <c r="M7013" i="16"/>
  <c r="M9061" i="16"/>
  <c r="M11109" i="16"/>
  <c r="M13157" i="16"/>
  <c r="M8110" i="16"/>
  <c r="M10158" i="16"/>
  <c r="M3815" i="16"/>
  <c r="M5863" i="16"/>
  <c r="M1416" i="16"/>
  <c r="M1799" i="16"/>
  <c r="M656" i="16"/>
  <c r="M2704" i="16"/>
  <c r="M449" i="16"/>
  <c r="M2497" i="16"/>
  <c r="M1242" i="16"/>
  <c r="M3290" i="16"/>
  <c r="M5338" i="16"/>
  <c r="M1259" i="16"/>
  <c r="M3307" i="16"/>
  <c r="M1348" i="16"/>
  <c r="M3396" i="16"/>
  <c r="M5444" i="16"/>
  <c r="M1405" i="16"/>
  <c r="M166" i="16"/>
  <c r="M2214" i="16"/>
  <c r="M4262" i="16"/>
  <c r="M6306" i="16"/>
  <c r="M8354" i="16"/>
  <c r="M10402" i="16"/>
  <c r="M4875" i="16"/>
  <c r="M6923" i="16"/>
  <c r="M8971" i="16"/>
  <c r="M6788" i="16"/>
  <c r="M8836" i="16"/>
  <c r="M10884" i="16"/>
  <c r="M4333" i="16"/>
  <c r="M6381" i="16"/>
  <c r="M8429" i="16"/>
  <c r="M10477" i="16"/>
  <c r="M12525" i="16"/>
  <c r="M16666" i="16"/>
  <c r="M18714" i="16"/>
  <c r="M12107" i="16"/>
  <c r="M14155" i="16"/>
  <c r="M16203" i="16"/>
  <c r="M13020" i="16"/>
  <c r="M15068" i="16"/>
  <c r="M17116" i="16"/>
  <c r="M19164" i="16"/>
  <c r="M14829" i="16"/>
  <c r="M16877" i="16"/>
  <c r="M18925" i="16"/>
  <c r="M20973" i="16"/>
  <c r="M23021" i="16"/>
  <c r="M12510" i="16"/>
  <c r="M14558" i="16"/>
  <c r="M16606" i="16"/>
  <c r="M18654" i="16"/>
  <c r="M9375" i="16"/>
  <c r="M11423" i="16"/>
  <c r="M13471" i="16"/>
  <c r="M15519" i="16"/>
  <c r="M11616" i="16"/>
  <c r="M13664" i="16"/>
  <c r="M15712" i="16"/>
  <c r="M14209" i="16"/>
  <c r="M16257" i="16"/>
  <c r="M18305" i="16"/>
  <c r="M20353" i="16"/>
  <c r="M22401" i="16"/>
  <c r="M19282" i="16"/>
  <c r="M21330" i="16"/>
  <c r="M23378" i="16"/>
  <c r="M25426" i="16"/>
  <c r="M27474" i="16"/>
  <c r="M29522" i="16"/>
  <c r="M18795" i="16"/>
  <c r="M20843" i="16"/>
  <c r="M22891" i="16"/>
  <c r="M24939" i="16"/>
  <c r="M26987" i="16"/>
  <c r="M29035" i="16"/>
  <c r="M31083" i="16"/>
  <c r="M33131" i="16"/>
  <c r="M20668" i="16"/>
  <c r="M22716" i="16"/>
  <c r="M24764" i="16"/>
  <c r="M26812" i="16"/>
  <c r="M28860" i="16"/>
  <c r="M5567" i="16"/>
  <c r="M7615" i="16"/>
  <c r="M4728" i="16"/>
  <c r="M6776" i="16"/>
  <c r="M8824" i="16"/>
  <c r="M4297" i="16"/>
  <c r="M6345" i="16"/>
  <c r="M8393" i="16"/>
  <c r="M10441" i="16"/>
  <c r="M12489" i="16"/>
  <c r="M12898" i="16"/>
  <c r="M14946" i="16"/>
  <c r="M16994" i="16"/>
  <c r="M10387" i="16"/>
  <c r="M12435" i="16"/>
  <c r="M14483" i="16"/>
  <c r="M16531" i="16"/>
  <c r="M13348" i="16"/>
  <c r="M15396" i="16"/>
  <c r="M17444" i="16"/>
  <c r="M19492" i="16"/>
  <c r="M15157" i="16"/>
  <c r="M17205" i="16"/>
  <c r="M19253" i="16"/>
  <c r="M21301" i="16"/>
  <c r="M23349" i="16"/>
  <c r="M12838" i="16"/>
  <c r="M14886" i="16"/>
  <c r="M16934" i="16"/>
  <c r="M18982" i="16"/>
  <c r="M9703" i="16"/>
  <c r="M11751" i="16"/>
  <c r="M13799" i="16"/>
  <c r="M9896" i="16"/>
  <c r="M11944" i="16"/>
  <c r="M1088" i="16"/>
  <c r="M3648" i="16"/>
  <c r="M1713" i="16"/>
  <c r="M458" i="16"/>
  <c r="M2506" i="16"/>
  <c r="M4554" i="16"/>
  <c r="M475" i="16"/>
  <c r="M2523" i="16"/>
  <c r="M564" i="16"/>
  <c r="M2612" i="16"/>
  <c r="M4660" i="16"/>
  <c r="M621" i="16"/>
  <c r="M2669" i="16"/>
  <c r="M1430" i="16"/>
  <c r="M3478" i="16"/>
  <c r="M5526" i="16"/>
  <c r="M7570" i="16"/>
  <c r="M9618" i="16"/>
  <c r="M4091" i="16"/>
  <c r="M6139" i="16"/>
  <c r="M8187" i="16"/>
  <c r="M10235" i="16"/>
  <c r="M8052" i="16"/>
  <c r="M10100" i="16"/>
  <c r="M3549" i="16"/>
  <c r="M5597" i="16"/>
  <c r="M7645" i="16"/>
  <c r="M9693" i="16"/>
  <c r="M11741" i="16"/>
  <c r="M6694" i="16"/>
  <c r="M8742" i="16"/>
  <c r="M10790" i="16"/>
  <c r="M2367" i="16"/>
  <c r="M2489" i="16"/>
  <c r="M1234" i="16"/>
  <c r="M3282" i="16"/>
  <c r="M5330" i="16"/>
  <c r="M1251" i="16"/>
  <c r="M3299" i="16"/>
  <c r="M1340" i="16"/>
  <c r="M3388" i="16"/>
  <c r="M5436" i="16"/>
  <c r="M1397" i="16"/>
  <c r="M158" i="16"/>
  <c r="M2206" i="16"/>
  <c r="M4254" i="16"/>
  <c r="M6298" i="16"/>
  <c r="M8346" i="16"/>
  <c r="M10394" i="16"/>
  <c r="M4867" i="16"/>
  <c r="M6915" i="16"/>
  <c r="M8963" i="16"/>
  <c r="M6780" i="16"/>
  <c r="M8828" i="16"/>
  <c r="M10876" i="16"/>
  <c r="M4325" i="16"/>
  <c r="M6373" i="16"/>
  <c r="M8421" i="16"/>
  <c r="M10469" i="16"/>
  <c r="M12517" i="16"/>
  <c r="M7470" i="16"/>
  <c r="M9518" i="16"/>
  <c r="M11566" i="16"/>
  <c r="M5223" i="16"/>
  <c r="M255" i="16"/>
  <c r="M1159" i="16"/>
  <c r="M16" i="16"/>
  <c r="M2064" i="16"/>
  <c r="M4112" i="16"/>
  <c r="M1857" i="16"/>
  <c r="M602" i="16"/>
  <c r="M2650" i="16"/>
  <c r="M4698" i="16"/>
  <c r="M619" i="16"/>
  <c r="M2667" i="16"/>
  <c r="M708" i="16"/>
  <c r="M2756" i="16"/>
  <c r="M4804" i="16"/>
  <c r="M765" i="16"/>
  <c r="M2813" i="16"/>
  <c r="M1574" i="16"/>
  <c r="M3622" i="16"/>
  <c r="M5670" i="16"/>
  <c r="M7714" i="16"/>
  <c r="M9762" i="16"/>
  <c r="M7478" i="16"/>
  <c r="M9526" i="16"/>
  <c r="M10933" i="16"/>
  <c r="M12981" i="16"/>
  <c r="M7934" i="16"/>
  <c r="M9982" i="16"/>
  <c r="M3639" i="16"/>
  <c r="M5687" i="16"/>
  <c r="M7735" i="16"/>
  <c r="M4848" i="16"/>
  <c r="M6896" i="16"/>
  <c r="M8944" i="16"/>
  <c r="M4417" i="16"/>
  <c r="M6465" i="16"/>
  <c r="M8513" i="16"/>
  <c r="M10561" i="16"/>
  <c r="M12609" i="16"/>
  <c r="M13018" i="16"/>
  <c r="M15066" i="16"/>
  <c r="M17114" i="16"/>
  <c r="M10507" i="16"/>
  <c r="M12555" i="16"/>
  <c r="M14603" i="16"/>
  <c r="M16651" i="16"/>
  <c r="M13468" i="16"/>
  <c r="M15516" i="16"/>
  <c r="M17564" i="16"/>
  <c r="M13229" i="16"/>
  <c r="M15277" i="16"/>
  <c r="M17325" i="16"/>
  <c r="M19373" i="16"/>
  <c r="M21421" i="16"/>
  <c r="M23469" i="16"/>
  <c r="M12958" i="16"/>
  <c r="M15006" i="16"/>
  <c r="M17054" i="16"/>
  <c r="M19102" i="16"/>
  <c r="M9823" i="16"/>
  <c r="M11871" i="16"/>
  <c r="M13919" i="16"/>
  <c r="M10016" i="16"/>
  <c r="M12064" i="16"/>
  <c r="M14112" i="16"/>
  <c r="M16160" i="16"/>
  <c r="M14657" i="16"/>
  <c r="M16705" i="16"/>
  <c r="M18753" i="16"/>
  <c r="M20801" i="16"/>
  <c r="M22849" i="16"/>
  <c r="M19730" i="16"/>
  <c r="M21778" i="16"/>
  <c r="M23826" i="16"/>
  <c r="M25874" i="16"/>
  <c r="M27922" i="16"/>
  <c r="M17195" i="16"/>
  <c r="M19243" i="16"/>
  <c r="M21291" i="16"/>
  <c r="M23339" i="16"/>
  <c r="M25387" i="16"/>
  <c r="M27435" i="16"/>
  <c r="M29483" i="16"/>
  <c r="M31531" i="16"/>
  <c r="M33579" i="16"/>
  <c r="M21116" i="16"/>
  <c r="M23164" i="16"/>
  <c r="M25212" i="16"/>
  <c r="M27260" i="16"/>
  <c r="M3967" i="16"/>
  <c r="M6015" i="16"/>
  <c r="M8063" i="16"/>
  <c r="M5176" i="16"/>
  <c r="M7224" i="16"/>
  <c r="M9272" i="16"/>
  <c r="M13736" i="16"/>
  <c r="M15784" i="16"/>
  <c r="M14281" i="16"/>
  <c r="M16329" i="16"/>
  <c r="M18377" i="16"/>
  <c r="M20425" i="16"/>
  <c r="M22473" i="16"/>
  <c r="M19354" i="16"/>
  <c r="M21402" i="16"/>
  <c r="M23450" i="16"/>
  <c r="M25498" i="16"/>
  <c r="M27546" i="16"/>
  <c r="M29594" i="16"/>
  <c r="M18867" i="16"/>
  <c r="M20915" i="16"/>
  <c r="M22963" i="16"/>
  <c r="M25011" i="16"/>
  <c r="M27059" i="16"/>
  <c r="M29107" i="16"/>
  <c r="M31155" i="16"/>
  <c r="M33203" i="16"/>
  <c r="M20740" i="16"/>
  <c r="M22788" i="16"/>
  <c r="M24836" i="16"/>
  <c r="M26884" i="16"/>
  <c r="M28932" i="16"/>
  <c r="M24837" i="16"/>
  <c r="M26885" i="16"/>
  <c r="M28933" i="16"/>
  <c r="M30981" i="16"/>
  <c r="M6855" i="16"/>
  <c r="M8903" i="16"/>
  <c r="M6016" i="16"/>
  <c r="M8064" i="16"/>
  <c r="M3537" i="16"/>
  <c r="M5585" i="16"/>
  <c r="M7633" i="16"/>
  <c r="M9681" i="16"/>
  <c r="M11729" i="16"/>
  <c r="M12138" i="16"/>
  <c r="M14186" i="16"/>
  <c r="M16234" i="16"/>
  <c r="M18282" i="16"/>
  <c r="M11675" i="16"/>
  <c r="M13723" i="16"/>
  <c r="M15771" i="16"/>
  <c r="M12588" i="16"/>
  <c r="M14636" i="16"/>
  <c r="M16684" i="16"/>
  <c r="M18732" i="16"/>
  <c r="M14397" i="16"/>
  <c r="M16445" i="16"/>
  <c r="M18493" i="16"/>
  <c r="M20541" i="16"/>
  <c r="M22589" i="16"/>
  <c r="M12078" i="16"/>
  <c r="M14126" i="16"/>
  <c r="M16174" i="16"/>
  <c r="M18222" i="16"/>
  <c r="M20270" i="16"/>
  <c r="M10991" i="16"/>
  <c r="M13039" i="16"/>
  <c r="M15087" i="16"/>
  <c r="M11184" i="16"/>
  <c r="M13232" i="16"/>
  <c r="M15280" i="16"/>
  <c r="M13777" i="16"/>
  <c r="M15825" i="16"/>
  <c r="M17873" i="16"/>
  <c r="M19921" i="16"/>
  <c r="M21969" i="16"/>
  <c r="M24017" i="16"/>
  <c r="M20898" i="16"/>
  <c r="M22946" i="16"/>
  <c r="M24994" i="16"/>
  <c r="M27042" i="16"/>
  <c r="M29090" i="16"/>
  <c r="M18363" i="16"/>
  <c r="M20411" i="16"/>
  <c r="M22459" i="16"/>
  <c r="M24507" i="16"/>
  <c r="M26555" i="16"/>
  <c r="M28603" i="16"/>
  <c r="M30651" i="16"/>
  <c r="M32699" i="16"/>
  <c r="M11298" i="16"/>
  <c r="M5771" i="16"/>
  <c r="M7819" i="16"/>
  <c r="M9867" i="16"/>
  <c r="M7684" i="16"/>
  <c r="M9732" i="16"/>
  <c r="M11780" i="16"/>
  <c r="M5229" i="16"/>
  <c r="M7277" i="16"/>
  <c r="M9325" i="16"/>
  <c r="M11373" i="16"/>
  <c r="M6326" i="16"/>
  <c r="M8374" i="16"/>
  <c r="M9781" i="16"/>
  <c r="M11829" i="16"/>
  <c r="M6782" i="16"/>
  <c r="M8830" i="16"/>
  <c r="M10878" i="16"/>
  <c r="M4535" i="16"/>
  <c r="M6583" i="16"/>
  <c r="M8631" i="16"/>
  <c r="M5744" i="16"/>
  <c r="M7792" i="16"/>
  <c r="M9840" i="16"/>
  <c r="M5313" i="16"/>
  <c r="M7361" i="16"/>
  <c r="M9409" i="16"/>
  <c r="M11457" i="16"/>
  <c r="M11866" i="16"/>
  <c r="M13914" i="16"/>
  <c r="M15962" i="16"/>
  <c r="M18010" i="16"/>
  <c r="M11403" i="16"/>
  <c r="M13451" i="16"/>
  <c r="M15499" i="16"/>
  <c r="M12316" i="16"/>
  <c r="M14364" i="16"/>
  <c r="M16412" i="16"/>
  <c r="M18460" i="16"/>
  <c r="M14125" i="16"/>
  <c r="M16173" i="16"/>
  <c r="M18221" i="16"/>
  <c r="M20269" i="16"/>
  <c r="M22317" i="16"/>
  <c r="M11806" i="16"/>
  <c r="M13854" i="16"/>
  <c r="M15902" i="16"/>
  <c r="M17950" i="16"/>
  <c r="M19998" i="16"/>
  <c r="M10719" i="16"/>
  <c r="M12767" i="16"/>
  <c r="M14815" i="16"/>
  <c r="M10912" i="16"/>
  <c r="M12960" i="16"/>
  <c r="M15008" i="16"/>
  <c r="M13505" i="16"/>
  <c r="M15553" i="16"/>
  <c r="M17601" i="16"/>
  <c r="M19649" i="16"/>
  <c r="M21697" i="16"/>
  <c r="M23745" i="16"/>
  <c r="M20626" i="16"/>
  <c r="M22674" i="16"/>
  <c r="M24722" i="16"/>
  <c r="M26770" i="16"/>
  <c r="M28818" i="16"/>
  <c r="M18091" i="16"/>
  <c r="M20139" i="16"/>
  <c r="M22187" i="16"/>
  <c r="M24235" i="16"/>
  <c r="M26283" i="16"/>
  <c r="M28331" i="16"/>
  <c r="M30379" i="16"/>
  <c r="M32427" i="16"/>
  <c r="M19964" i="16"/>
  <c r="M6025" i="16"/>
  <c r="M8073" i="16"/>
  <c r="M10121" i="16"/>
  <c r="M12169" i="16"/>
  <c r="M12578" i="16"/>
  <c r="M14626" i="16"/>
  <c r="M16674" i="16"/>
  <c r="M18722" i="16"/>
  <c r="M12115" i="16"/>
  <c r="M14163" i="16"/>
  <c r="M16211" i="16"/>
  <c r="M13028" i="16"/>
  <c r="M15076" i="16"/>
  <c r="M17124" i="16"/>
  <c r="M19172" i="16"/>
  <c r="M14837" i="16"/>
  <c r="M16885" i="16"/>
  <c r="M18933" i="16"/>
  <c r="M20981" i="16"/>
  <c r="M23029" i="16"/>
  <c r="M12518" i="16"/>
  <c r="M14566" i="16"/>
  <c r="M16614" i="16"/>
  <c r="M18662" i="16"/>
  <c r="M9383" i="16"/>
  <c r="M11431" i="16"/>
  <c r="M13479" i="16"/>
  <c r="M15527" i="16"/>
  <c r="M11624" i="16"/>
  <c r="M13672" i="16"/>
  <c r="M15720" i="16"/>
  <c r="M14217" i="16"/>
  <c r="M16265" i="16"/>
  <c r="M18313" i="16"/>
  <c r="M20361" i="16"/>
  <c r="M22409" i="16"/>
  <c r="M19290" i="16"/>
  <c r="M21338" i="16"/>
  <c r="M23386" i="16"/>
  <c r="M25434" i="16"/>
  <c r="M27482" i="16"/>
  <c r="M29530" i="16"/>
  <c r="M18803" i="16"/>
  <c r="M20851" i="16"/>
  <c r="M22899" i="16"/>
  <c r="M24947" i="16"/>
  <c r="M26995" i="16"/>
  <c r="M29043" i="16"/>
  <c r="M31091" i="16"/>
  <c r="M33139" i="16"/>
  <c r="M20676" i="16"/>
  <c r="M22724" i="16"/>
  <c r="M24772" i="16"/>
  <c r="M26820" i="16"/>
  <c r="M28868" i="16"/>
  <c r="M24773" i="16"/>
  <c r="M26821" i="16"/>
  <c r="M28869" i="16"/>
  <c r="M30917" i="16"/>
  <c r="M6791" i="16"/>
  <c r="M8839" i="16"/>
  <c r="M5952" i="16"/>
  <c r="M8000" i="16"/>
  <c r="M3473" i="16"/>
  <c r="M5521" i="16"/>
  <c r="M7569" i="16"/>
  <c r="M9617" i="16"/>
  <c r="M11665" i="16"/>
  <c r="M12074" i="16"/>
  <c r="M14122" i="16"/>
  <c r="M16170" i="16"/>
  <c r="M18218" i="16"/>
  <c r="M11611" i="16"/>
  <c r="M13659" i="16"/>
  <c r="M15707" i="16"/>
  <c r="M12524" i="16"/>
  <c r="M14572" i="16"/>
  <c r="M16620" i="16"/>
  <c r="M18668" i="16"/>
  <c r="M14333" i="16"/>
  <c r="M16381" i="16"/>
  <c r="M18429" i="16"/>
  <c r="M20477" i="16"/>
  <c r="M22525" i="16"/>
  <c r="M12014" i="16"/>
  <c r="M14062" i="16"/>
  <c r="M16110" i="16"/>
  <c r="M18158" i="16"/>
  <c r="M20206" i="16"/>
  <c r="M10927" i="16"/>
  <c r="M12975" i="16"/>
  <c r="M15023" i="16"/>
  <c r="M11120" i="16"/>
  <c r="M13168" i="16"/>
  <c r="M15216" i="16"/>
  <c r="M13713" i="16"/>
  <c r="M15761" i="16"/>
  <c r="M17809" i="16"/>
  <c r="M19857" i="16"/>
  <c r="M21905" i="16"/>
  <c r="M23953" i="16"/>
  <c r="M20834" i="16"/>
  <c r="M22882" i="16"/>
  <c r="M24930" i="16"/>
  <c r="M26978" i="16"/>
  <c r="M29026" i="16"/>
  <c r="M18299" i="16"/>
  <c r="M20347" i="16"/>
  <c r="M22395" i="16"/>
  <c r="M24443" i="16"/>
  <c r="M26491" i="16"/>
  <c r="M28539" i="16"/>
  <c r="M30587" i="16"/>
  <c r="M32635" i="16"/>
  <c r="M20172" i="16"/>
  <c r="M22220" i="16"/>
  <c r="M24268" i="16"/>
  <c r="M26316" i="16"/>
  <c r="M28364" i="16"/>
  <c r="M24269" i="16"/>
  <c r="M10390" i="16"/>
  <c r="M4047" i="16"/>
  <c r="M6095" i="16"/>
  <c r="M8143" i="16"/>
  <c r="M5256" i="16"/>
  <c r="M7304" i="16"/>
  <c r="M9352" i="16"/>
  <c r="M4825" i="16"/>
  <c r="M6873" i="16"/>
  <c r="M8921" i="16"/>
  <c r="M10969" i="16"/>
  <c r="M13017" i="16"/>
  <c r="M13426" i="16"/>
  <c r="M15474" i="16"/>
  <c r="M17522" i="16"/>
  <c r="M10915" i="16"/>
  <c r="M12963" i="16"/>
  <c r="M15011" i="16"/>
  <c r="M17059" i="16"/>
  <c r="M13876" i="16"/>
  <c r="M15924" i="16"/>
  <c r="M17972" i="16"/>
  <c r="M13637" i="16"/>
  <c r="M15685" i="16"/>
  <c r="M17733" i="16"/>
  <c r="M19781" i="16"/>
  <c r="M21829" i="16"/>
  <c r="M23877" i="16"/>
  <c r="M13366" i="16"/>
  <c r="M15414" i="16"/>
  <c r="M17462" i="16"/>
  <c r="M19510" i="16"/>
  <c r="M10231" i="16"/>
  <c r="M12279" i="16"/>
  <c r="M14327" i="16"/>
  <c r="M10424" i="16"/>
  <c r="M12472" i="16"/>
  <c r="M14520" i="16"/>
  <c r="M16568" i="16"/>
  <c r="M15065" i="16"/>
  <c r="M22028" i="16"/>
  <c r="M24076" i="16"/>
  <c r="M26124" i="16"/>
  <c r="M28172" i="16"/>
  <c r="M30220" i="16"/>
  <c r="M10198" i="16"/>
  <c r="M3855" i="16"/>
  <c r="M5903" i="16"/>
  <c r="M7951" i="16"/>
  <c r="M5064" i="16"/>
  <c r="M7112" i="16"/>
  <c r="M9160" i="16"/>
  <c r="M4633" i="16"/>
  <c r="M6681" i="16"/>
  <c r="M8729" i="16"/>
  <c r="M10777" i="16"/>
  <c r="M12825" i="16"/>
  <c r="M13234" i="16"/>
  <c r="M15282" i="16"/>
  <c r="M17330" i="16"/>
  <c r="M10723" i="16"/>
  <c r="M12771" i="16"/>
  <c r="M14819" i="16"/>
  <c r="M16867" i="16"/>
  <c r="M13684" i="16"/>
  <c r="M15732" i="16"/>
  <c r="M17780" i="16"/>
  <c r="M13445" i="16"/>
  <c r="M15493" i="16"/>
  <c r="M17541" i="16"/>
  <c r="M19589" i="16"/>
  <c r="M21637" i="16"/>
  <c r="M23685" i="16"/>
  <c r="M13174" i="16"/>
  <c r="M15222" i="16"/>
  <c r="M17270" i="16"/>
  <c r="M19318" i="16"/>
  <c r="M10039" i="16"/>
  <c r="M12087" i="16"/>
  <c r="M14135" i="16"/>
  <c r="M10232" i="16"/>
  <c r="M12280" i="16"/>
  <c r="M14328" i="16"/>
  <c r="M16376" i="16"/>
  <c r="M14873" i="16"/>
  <c r="M16921" i="16"/>
  <c r="M18969" i="16"/>
  <c r="M21017" i="16"/>
  <c r="M23065" i="16"/>
  <c r="M19946" i="16"/>
  <c r="M21994" i="16"/>
  <c r="M24042" i="16"/>
  <c r="M26090" i="16"/>
  <c r="M28138" i="16"/>
  <c r="M17411" i="16"/>
  <c r="M19459" i="16"/>
  <c r="M21507" i="16"/>
  <c r="M23555" i="16"/>
  <c r="M25603" i="16"/>
  <c r="M27651" i="16"/>
  <c r="M29699" i="16"/>
  <c r="M31747" i="16"/>
  <c r="M33795" i="16"/>
  <c r="M21332" i="16"/>
  <c r="M23380" i="16"/>
  <c r="M25428" i="16"/>
  <c r="M27476" i="16"/>
  <c r="M29524" i="16"/>
  <c r="M9621" i="16"/>
  <c r="M11669" i="16"/>
  <c r="M6622" i="16"/>
  <c r="M8670" i="16"/>
  <c r="M10718" i="16"/>
  <c r="M4375" i="16"/>
  <c r="M6423" i="16"/>
  <c r="M8471" i="16"/>
  <c r="M5584" i="16"/>
  <c r="M7632" i="16"/>
  <c r="M9680" i="16"/>
  <c r="M5153" i="16"/>
  <c r="M7201" i="16"/>
  <c r="M9249" i="16"/>
  <c r="M11297" i="16"/>
  <c r="M11706" i="16"/>
  <c r="M13754" i="16"/>
  <c r="M15802" i="16"/>
  <c r="M17850" i="16"/>
  <c r="M11243" i="16"/>
  <c r="M13291" i="16"/>
  <c r="M15339" i="16"/>
  <c r="M12156" i="16"/>
  <c r="M14204" i="16"/>
  <c r="M16252" i="16"/>
  <c r="M18300" i="16"/>
  <c r="M13965" i="16"/>
  <c r="M16013" i="16"/>
  <c r="M18061" i="16"/>
  <c r="M20109" i="16"/>
  <c r="M22157" i="16"/>
  <c r="M11646" i="16"/>
  <c r="M13694" i="16"/>
  <c r="M15742" i="16"/>
  <c r="M17790" i="16"/>
  <c r="M19838" i="16"/>
  <c r="M10559" i="16"/>
  <c r="M12607" i="16"/>
  <c r="M14655" i="16"/>
  <c r="M10752" i="16"/>
  <c r="M12800" i="16"/>
  <c r="M14848" i="16"/>
  <c r="M13345" i="16"/>
  <c r="M15393" i="16"/>
  <c r="M17441" i="16"/>
  <c r="M19489" i="16"/>
  <c r="M21537" i="16"/>
  <c r="M23585" i="16"/>
  <c r="M20466" i="16"/>
  <c r="M22514" i="16"/>
  <c r="M24562" i="16"/>
  <c r="M26610" i="16"/>
  <c r="M28658" i="16"/>
  <c r="M17931" i="16"/>
  <c r="M19979" i="16"/>
  <c r="M22027" i="16"/>
  <c r="M24075" i="16"/>
  <c r="M26123" i="16"/>
  <c r="M28171" i="16"/>
  <c r="M30219" i="16"/>
  <c r="M32267" i="16"/>
  <c r="M19804" i="16"/>
  <c r="M21852" i="16"/>
  <c r="M23900" i="16"/>
  <c r="M25948" i="16"/>
  <c r="M27996" i="16"/>
  <c r="M4703" i="16"/>
  <c r="M6751" i="16"/>
  <c r="M8799" i="16"/>
  <c r="M5912" i="16"/>
  <c r="M7960" i="16"/>
  <c r="M3433" i="16"/>
  <c r="M5481" i="16"/>
  <c r="M7529" i="16"/>
  <c r="M9577" i="16"/>
  <c r="M11625" i="16"/>
  <c r="M12034" i="16"/>
  <c r="M14082" i="16"/>
  <c r="M16130" i="16"/>
  <c r="M18178" i="16"/>
  <c r="M11571" i="16"/>
  <c r="M13619" i="16"/>
  <c r="M15667" i="16"/>
  <c r="M12484" i="16"/>
  <c r="M14532" i="16"/>
  <c r="M16580" i="16"/>
  <c r="M18628" i="16"/>
  <c r="M14293" i="16"/>
  <c r="M16341" i="16"/>
  <c r="M18389" i="16"/>
  <c r="M20437" i="16"/>
  <c r="M22485" i="16"/>
  <c r="M11974" i="16"/>
  <c r="M14022" i="16"/>
  <c r="M16070" i="16"/>
  <c r="M18118" i="16"/>
  <c r="M20166" i="16"/>
  <c r="M10887" i="16"/>
  <c r="M12935" i="16"/>
  <c r="M14983" i="16"/>
  <c r="M11080" i="16"/>
  <c r="M13128" i="16"/>
  <c r="M22012" i="16"/>
  <c r="M24060" i="16"/>
  <c r="M26108" i="16"/>
  <c r="M28156" i="16"/>
  <c r="M4863" i="16"/>
  <c r="M6911" i="16"/>
  <c r="M8959" i="16"/>
  <c r="M6072" i="16"/>
  <c r="M8120" i="16"/>
  <c r="M3593" i="16"/>
  <c r="M5641" i="16"/>
  <c r="M7689" i="16"/>
  <c r="M9737" i="16"/>
  <c r="M11785" i="16"/>
  <c r="M12194" i="16"/>
  <c r="M14242" i="16"/>
  <c r="M16290" i="16"/>
  <c r="M18338" i="16"/>
  <c r="M11731" i="16"/>
  <c r="M13779" i="16"/>
  <c r="M15827" i="16"/>
  <c r="M12644" i="16"/>
  <c r="M14692" i="16"/>
  <c r="M16740" i="16"/>
  <c r="M18788" i="16"/>
  <c r="M14453" i="16"/>
  <c r="M16501" i="16"/>
  <c r="M18549" i="16"/>
  <c r="M20597" i="16"/>
  <c r="M22645" i="16"/>
  <c r="M12134" i="16"/>
  <c r="M14182" i="16"/>
  <c r="M16230" i="16"/>
  <c r="M18278" i="16"/>
  <c r="M20326" i="16"/>
  <c r="M11047" i="16"/>
  <c r="M13095" i="16"/>
  <c r="M15143" i="16"/>
  <c r="M11240" i="16"/>
  <c r="M13288" i="16"/>
  <c r="M15336" i="16"/>
  <c r="M13833" i="16"/>
  <c r="M15881" i="16"/>
  <c r="M17929" i="16"/>
  <c r="M19977" i="16"/>
  <c r="M22025" i="16"/>
  <c r="M24073" i="16"/>
  <c r="M20954" i="16"/>
  <c r="M23002" i="16"/>
  <c r="M25050" i="16"/>
  <c r="M27098" i="16"/>
  <c r="M29146" i="16"/>
  <c r="M18419" i="16"/>
  <c r="M20467" i="16"/>
  <c r="M22515" i="16"/>
  <c r="M24563" i="16"/>
  <c r="M26611" i="16"/>
  <c r="M28659" i="16"/>
  <c r="M30707" i="16"/>
  <c r="M32755" i="16"/>
  <c r="M20292" i="16"/>
  <c r="M22340" i="16"/>
  <c r="M24388" i="16"/>
  <c r="M26436" i="16"/>
  <c r="M28484" i="16"/>
  <c r="M24389" i="16"/>
  <c r="M26437" i="16"/>
  <c r="M28485" i="16"/>
  <c r="M30533" i="16"/>
  <c r="M6407" i="16"/>
  <c r="M8455" i="16"/>
  <c r="M5568" i="16"/>
  <c r="M7616" i="16"/>
  <c r="M9664" i="16"/>
  <c r="M5137" i="16"/>
  <c r="M7185" i="16"/>
  <c r="M9233" i="16"/>
  <c r="M11281" i="16"/>
  <c r="M11690" i="16"/>
  <c r="M13738" i="16"/>
  <c r="M15786" i="16"/>
  <c r="M17834" i="16"/>
  <c r="M11227" i="16"/>
  <c r="M13275" i="16"/>
  <c r="M15323" i="16"/>
  <c r="M12140" i="16"/>
  <c r="M14188" i="16"/>
  <c r="M16236" i="16"/>
  <c r="M18284" i="16"/>
  <c r="M13949" i="16"/>
  <c r="M15997" i="16"/>
  <c r="M18045" i="16"/>
  <c r="M20093" i="16"/>
  <c r="M22141" i="16"/>
  <c r="M11630" i="16"/>
  <c r="M13678" i="16"/>
  <c r="M15726" i="16"/>
  <c r="M17774" i="16"/>
  <c r="M19822" i="16"/>
  <c r="M10543" i="16"/>
  <c r="M12591" i="16"/>
  <c r="M14639" i="16"/>
  <c r="M10736" i="16"/>
  <c r="M12784" i="16"/>
  <c r="M14832" i="16"/>
  <c r="M13329" i="16"/>
  <c r="M15377" i="16"/>
  <c r="M17425" i="16"/>
  <c r="M19473" i="16"/>
  <c r="M21521" i="16"/>
  <c r="M23569" i="16"/>
  <c r="M20450" i="16"/>
  <c r="M22498" i="16"/>
  <c r="M24546" i="16"/>
  <c r="M26594" i="16"/>
  <c r="M28642" i="16"/>
  <c r="M17915" i="16"/>
  <c r="M19963" i="16"/>
  <c r="M22011" i="16"/>
  <c r="M24059" i="16"/>
  <c r="M26107" i="16"/>
  <c r="M28155" i="16"/>
  <c r="M30203" i="16"/>
  <c r="M32251" i="16"/>
  <c r="M19788" i="16"/>
  <c r="M21836" i="16"/>
  <c r="M23884" i="16"/>
  <c r="M25932" i="16"/>
  <c r="M27980" i="16"/>
  <c r="M30028" i="16"/>
  <c r="M10006" i="16"/>
  <c r="M3663" i="16"/>
  <c r="M5711" i="16"/>
  <c r="M7759" i="16"/>
  <c r="M4872" i="16"/>
  <c r="M6920" i="16"/>
  <c r="M8968" i="16"/>
  <c r="M4441" i="16"/>
  <c r="M6489" i="16"/>
  <c r="M8537" i="16"/>
  <c r="M10585" i="16"/>
  <c r="M12633" i="16"/>
  <c r="M13042" i="16"/>
  <c r="M15090" i="16"/>
  <c r="M17138" i="16"/>
  <c r="M10531" i="16"/>
  <c r="M12579" i="16"/>
  <c r="M14627" i="16"/>
  <c r="M16675" i="16"/>
  <c r="M13492" i="16"/>
  <c r="M15540" i="16"/>
  <c r="M17588" i="16"/>
  <c r="M13253" i="16"/>
  <c r="M15301" i="16"/>
  <c r="M17349" i="16"/>
  <c r="M19397" i="16"/>
  <c r="M21445" i="16"/>
  <c r="M23493" i="16"/>
  <c r="M12982" i="16"/>
  <c r="M15030" i="16"/>
  <c r="M17078" i="16"/>
  <c r="M19126" i="16"/>
  <c r="M9847" i="16"/>
  <c r="M11895" i="16"/>
  <c r="M13943" i="16"/>
  <c r="M10040" i="16"/>
  <c r="M12088" i="16"/>
  <c r="M14136" i="16"/>
  <c r="M16089" i="16"/>
  <c r="M18137" i="16"/>
  <c r="M20185" i="16"/>
  <c r="M22233" i="16"/>
  <c r="M19114" i="16"/>
  <c r="M21162" i="16"/>
  <c r="M23210" i="16"/>
  <c r="M1143" i="16"/>
  <c r="M2239" i="16"/>
  <c r="M505" i="16"/>
  <c r="M975" i="16"/>
  <c r="M3023" i="16"/>
  <c r="M1880" i="16"/>
  <c r="M3928" i="16"/>
  <c r="M1673" i="16"/>
  <c r="M418" i="16"/>
  <c r="M2466" i="16"/>
  <c r="M4514" i="16"/>
  <c r="M947" i="16"/>
  <c r="M2995" i="16"/>
  <c r="M1036" i="16"/>
  <c r="M3084" i="16"/>
  <c r="M5132" i="16"/>
  <c r="M1093" i="16"/>
  <c r="M3141" i="16"/>
  <c r="M1902" i="16"/>
  <c r="M3950" i="16"/>
  <c r="M5998" i="16"/>
  <c r="M8042" i="16"/>
  <c r="M10090" i="16"/>
  <c r="M4563" i="16"/>
  <c r="M6611" i="16"/>
  <c r="M8659" i="16"/>
  <c r="M6476" i="16"/>
  <c r="M8524" i="16"/>
  <c r="M10572" i="16"/>
  <c r="M4021" i="16"/>
  <c r="M6069" i="16"/>
  <c r="M8117" i="16"/>
  <c r="M1471" i="16"/>
  <c r="M2041" i="16"/>
  <c r="M2007" i="16"/>
  <c r="M864" i="16"/>
  <c r="M2912" i="16"/>
  <c r="M657" i="16"/>
  <c r="M2705" i="16"/>
  <c r="M1450" i="16"/>
  <c r="M3498" i="16"/>
  <c r="M5546" i="16"/>
  <c r="M1467" i="16"/>
  <c r="M3515" i="16"/>
  <c r="M1556" i="16"/>
  <c r="M3604" i="16"/>
  <c r="M5652" i="16"/>
  <c r="M1613" i="16"/>
  <c r="M374" i="16"/>
  <c r="M2422" i="16"/>
  <c r="M4470" i="16"/>
  <c r="M6514" i="16"/>
  <c r="M8562" i="16"/>
  <c r="M10610" i="16"/>
  <c r="M5083" i="16"/>
  <c r="M7131" i="16"/>
  <c r="M9179" i="16"/>
  <c r="M6996" i="16"/>
  <c r="M9044" i="16"/>
  <c r="M11092" i="16"/>
  <c r="M4541" i="16"/>
  <c r="M6589" i="16"/>
  <c r="M8637" i="16"/>
  <c r="M10685" i="16"/>
  <c r="M12733" i="16"/>
  <c r="M7686" i="16"/>
  <c r="M9734" i="16"/>
  <c r="M3391" i="16"/>
  <c r="M1567" i="16"/>
  <c r="M424" i="16"/>
  <c r="M2472" i="16"/>
  <c r="M217" i="16"/>
  <c r="M2265" i="16"/>
  <c r="M1010" i="16"/>
  <c r="M3058" i="16"/>
  <c r="M832" i="16"/>
  <c r="M1928" i="16"/>
  <c r="M1913" i="16"/>
  <c r="M1935" i="16"/>
  <c r="M792" i="16"/>
  <c r="M2840" i="16"/>
  <c r="M585" i="16"/>
  <c r="M2633" i="16"/>
  <c r="M1378" i="16"/>
  <c r="M3426" i="16"/>
  <c r="M3314" i="16"/>
  <c r="M5362" i="16"/>
  <c r="M1283" i="16"/>
  <c r="M3331" i="16"/>
  <c r="M1372" i="16"/>
  <c r="M3420" i="16"/>
  <c r="M5468" i="16"/>
  <c r="M1429" i="16"/>
  <c r="M190" i="16"/>
  <c r="M2238" i="16"/>
  <c r="M4286" i="16"/>
  <c r="M6330" i="16"/>
  <c r="M8378" i="16"/>
  <c r="M10426" i="16"/>
  <c r="M4899" i="16"/>
  <c r="M6947" i="16"/>
  <c r="M8995" i="16"/>
  <c r="M6812" i="16"/>
  <c r="M8860" i="16"/>
  <c r="M10908" i="16"/>
  <c r="M4357" i="16"/>
  <c r="M6405" i="16"/>
  <c r="M8453" i="16"/>
  <c r="M10501" i="16"/>
  <c r="M12549" i="16"/>
  <c r="M7502" i="16"/>
  <c r="M9550" i="16"/>
  <c r="M3207" i="16"/>
  <c r="M103" i="16"/>
  <c r="M2151" i="16"/>
  <c r="M1008" i="16"/>
  <c r="M3056" i="16"/>
  <c r="M801" i="16"/>
  <c r="M2849" i="16"/>
  <c r="M1594" i="16"/>
  <c r="M3642" i="16"/>
  <c r="M5690" i="16"/>
  <c r="M1611" i="16"/>
  <c r="M3659" i="16"/>
  <c r="M1700" i="16"/>
  <c r="M3748" i="16"/>
  <c r="M5796" i="16"/>
  <c r="M2167" i="16"/>
  <c r="M72" i="16"/>
  <c r="M1145" i="16"/>
  <c r="M1295" i="16"/>
  <c r="M152" i="16"/>
  <c r="M2200" i="16"/>
  <c r="M4248" i="16"/>
  <c r="M1993" i="16"/>
  <c r="M5474" i="16"/>
  <c r="M1395" i="16"/>
  <c r="M3443" i="16"/>
  <c r="M1484" i="16"/>
  <c r="M3532" i="16"/>
  <c r="M5580" i="16"/>
  <c r="M1541" i="16"/>
  <c r="M302" i="16"/>
  <c r="M2350" i="16"/>
  <c r="M4398" i="16"/>
  <c r="M6442" i="16"/>
  <c r="M8490" i="16"/>
  <c r="M10538" i="16"/>
  <c r="M5011" i="16"/>
  <c r="M7059" i="16"/>
  <c r="M9107" i="16"/>
  <c r="M6924" i="16"/>
  <c r="M8972" i="16"/>
  <c r="M11020" i="16"/>
  <c r="M4469" i="16"/>
  <c r="M6517" i="16"/>
  <c r="M2269" i="16"/>
  <c r="M1030" i="16"/>
  <c r="M3078" i="16"/>
  <c r="M5126" i="16"/>
  <c r="M7170" i="16"/>
  <c r="M9218" i="16"/>
  <c r="M11266" i="16"/>
  <c r="M5739" i="16"/>
  <c r="M7787" i="16"/>
  <c r="M9835" i="16"/>
  <c r="M7652" i="16"/>
  <c r="M9700" i="16"/>
  <c r="M11748" i="16"/>
  <c r="M5197" i="16"/>
  <c r="M7245" i="16"/>
  <c r="M9293" i="16"/>
  <c r="M11341" i="16"/>
  <c r="M2274" i="16"/>
  <c r="M4322" i="16"/>
  <c r="M243" i="16"/>
  <c r="M2291" i="16"/>
  <c r="M332" i="16"/>
  <c r="M2380" i="16"/>
  <c r="M4428" i="16"/>
  <c r="M389" i="16"/>
  <c r="M2437" i="16"/>
  <c r="M1198" i="16"/>
  <c r="M3246" i="16"/>
  <c r="M5294" i="16"/>
  <c r="M7338" i="16"/>
  <c r="M9386" i="16"/>
  <c r="M11434" i="16"/>
  <c r="M5907" i="16"/>
  <c r="M7955" i="16"/>
  <c r="M10003" i="16"/>
  <c r="M7820" i="16"/>
  <c r="M9868" i="16"/>
  <c r="M3317" i="16"/>
  <c r="M8821" i="16"/>
  <c r="M840" i="16"/>
  <c r="M663" i="16"/>
  <c r="M2711" i="16"/>
  <c r="M1568" i="16"/>
  <c r="M3616" i="16"/>
  <c r="M1361" i="16"/>
  <c r="M106" i="16"/>
  <c r="M2154" i="16"/>
  <c r="M4202" i="16"/>
  <c r="M123" i="16"/>
  <c r="M2171" i="16"/>
  <c r="M212" i="16"/>
  <c r="M2260" i="16"/>
  <c r="M4308" i="16"/>
  <c r="M269" i="16"/>
  <c r="M2317" i="16"/>
  <c r="M1078" i="16"/>
  <c r="M3126" i="16"/>
  <c r="M5174" i="16"/>
  <c r="M7218" i="16"/>
  <c r="M12365" i="16"/>
  <c r="M7318" i="16"/>
  <c r="M9366" i="16"/>
  <c r="M1472" i="16"/>
  <c r="M1839" i="16"/>
  <c r="M696" i="16"/>
  <c r="M2744" i="16"/>
  <c r="M489" i="16"/>
  <c r="M2537" i="16"/>
  <c r="M1282" i="16"/>
  <c r="M3330" i="16"/>
  <c r="M5378" i="16"/>
  <c r="M1299" i="16"/>
  <c r="M3347" i="16"/>
  <c r="M1388" i="16"/>
  <c r="M3436" i="16"/>
  <c r="M5484" i="16"/>
  <c r="M1445" i="16"/>
  <c r="M206" i="16"/>
  <c r="M2254" i="16"/>
  <c r="M5109" i="16"/>
  <c r="M7157" i="16"/>
  <c r="M9205" i="16"/>
  <c r="M2312" i="16"/>
  <c r="M1047" i="16"/>
  <c r="M3095" i="16"/>
  <c r="M1952" i="16"/>
  <c r="M4000" i="16"/>
  <c r="M1745" i="16"/>
  <c r="M490" i="16"/>
  <c r="M2538" i="16"/>
  <c r="M4586" i="16"/>
  <c r="M507" i="16"/>
  <c r="M2555" i="16"/>
  <c r="M596" i="16"/>
  <c r="M2644" i="16"/>
  <c r="M4692" i="16"/>
  <c r="M653" i="16"/>
  <c r="M2701" i="16"/>
  <c r="M1462" i="16"/>
  <c r="M3510" i="16"/>
  <c r="M5558" i="16"/>
  <c r="M7602" i="16"/>
  <c r="M9266" i="16"/>
  <c r="M11314" i="16"/>
  <c r="M5787" i="16"/>
  <c r="M7835" i="16"/>
  <c r="M9883" i="16"/>
  <c r="M7700" i="16"/>
  <c r="M9748" i="16"/>
  <c r="M11796" i="16"/>
  <c r="M5245" i="16"/>
  <c r="M7293" i="16"/>
  <c r="M9341" i="16"/>
  <c r="M11389" i="16"/>
  <c r="M6342" i="16"/>
  <c r="M8390" i="16"/>
  <c r="M10438" i="16"/>
  <c r="M223" i="16"/>
  <c r="M2271" i="16"/>
  <c r="M1128" i="16"/>
  <c r="M3176" i="16"/>
  <c r="M921" i="16"/>
  <c r="M2969" i="16"/>
  <c r="M1714" i="16"/>
  <c r="M3762" i="16"/>
  <c r="M5810" i="16"/>
  <c r="M1731" i="16"/>
  <c r="M3779" i="16"/>
  <c r="M1820" i="16"/>
  <c r="M3868" i="16"/>
  <c r="M5916" i="16"/>
  <c r="M1877" i="16"/>
  <c r="M638" i="16"/>
  <c r="M2686" i="16"/>
  <c r="M4734" i="16"/>
  <c r="M6778" i="16"/>
  <c r="M8826" i="16"/>
  <c r="M10874" i="16"/>
  <c r="M5347" i="16"/>
  <c r="M7395" i="16"/>
  <c r="M9443" i="16"/>
  <c r="M7260" i="16"/>
  <c r="M9308" i="16"/>
  <c r="M11356" i="16"/>
  <c r="M4805" i="16"/>
  <c r="M4814" i="16"/>
  <c r="M6858" i="16"/>
  <c r="M8906" i="16"/>
  <c r="M10954" i="16"/>
  <c r="M5427" i="16"/>
  <c r="M7475" i="16"/>
  <c r="M9523" i="16"/>
  <c r="M7340" i="16"/>
  <c r="M9388" i="16"/>
  <c r="M11436" i="16"/>
  <c r="M4885" i="16"/>
  <c r="M6933" i="16"/>
  <c r="M8981" i="16"/>
  <c r="M2304" i="16"/>
  <c r="M113" i="16"/>
  <c r="M2417" i="16"/>
  <c r="M1162" i="16"/>
  <c r="M3210" i="16"/>
  <c r="M5258" i="16"/>
  <c r="M1179" i="16"/>
  <c r="M3227" i="16"/>
  <c r="M1268" i="16"/>
  <c r="M3316" i="16"/>
  <c r="M5364" i="16"/>
  <c r="M1325" i="16"/>
  <c r="M86" i="16"/>
  <c r="M2134" i="16"/>
  <c r="M4182" i="16"/>
  <c r="M6226" i="16"/>
  <c r="M8274" i="16"/>
  <c r="M10322" i="16"/>
  <c r="M4795" i="16"/>
  <c r="M6843" i="16"/>
  <c r="M8891" i="16"/>
  <c r="M6708" i="16"/>
  <c r="M8756" i="16"/>
  <c r="M10804" i="16"/>
  <c r="M4253" i="16"/>
  <c r="M6301" i="16"/>
  <c r="M8349" i="16"/>
  <c r="M10397" i="16"/>
  <c r="M12445" i="16"/>
  <c r="M7398" i="16"/>
  <c r="M9446" i="16"/>
  <c r="M11494" i="16"/>
  <c r="M1992" i="16"/>
  <c r="M3193" i="16"/>
  <c r="M1938" i="16"/>
  <c r="M10418" i="16"/>
  <c r="M4891" i="16"/>
  <c r="M6939" i="16"/>
  <c r="M8987" i="16"/>
  <c r="M6804" i="16"/>
  <c r="M8852" i="16"/>
  <c r="M10900" i="16"/>
  <c r="M4349" i="16"/>
  <c r="M6397" i="16"/>
  <c r="M8445" i="16"/>
  <c r="M10493" i="16"/>
  <c r="M12541" i="16"/>
  <c r="M7494" i="16"/>
  <c r="M9542" i="16"/>
  <c r="M3199" i="16"/>
  <c r="M1375" i="16"/>
  <c r="M232" i="16"/>
  <c r="M2280" i="16"/>
  <c r="M25" i="16"/>
  <c r="M2073" i="16"/>
  <c r="M818" i="16"/>
  <c r="M2866" i="16"/>
  <c r="M4914" i="16"/>
  <c r="M835" i="16"/>
  <c r="M2883" i="16"/>
  <c r="M924" i="16"/>
  <c r="M2972" i="16"/>
  <c r="M5020" i="16"/>
  <c r="M981" i="16"/>
  <c r="M3029" i="16"/>
  <c r="M1790" i="16"/>
  <c r="M3838" i="16"/>
  <c r="M5886" i="16"/>
  <c r="M7930" i="16"/>
  <c r="M9978" i="16"/>
  <c r="M4451" i="16"/>
  <c r="M6499" i="16"/>
  <c r="M8547" i="16"/>
  <c r="M6364" i="16"/>
  <c r="M8412" i="16"/>
  <c r="M10460" i="16"/>
  <c r="M3909" i="16"/>
  <c r="M5573" i="16"/>
  <c r="M7621" i="16"/>
  <c r="M9669" i="16"/>
  <c r="M11717" i="16"/>
  <c r="M6670" i="16"/>
  <c r="M8718" i="16"/>
  <c r="M10766" i="16"/>
  <c r="M4423" i="16"/>
  <c r="M1319" i="16"/>
  <c r="M176" i="16"/>
  <c r="M2224" i="16"/>
  <c r="M4272" i="16"/>
  <c r="M2017" i="16"/>
  <c r="M762" i="16"/>
  <c r="M2810" i="16"/>
  <c r="M4858" i="16"/>
  <c r="M779" i="16"/>
  <c r="M2827" i="16"/>
  <c r="M868" i="16"/>
  <c r="M2916" i="16"/>
  <c r="M4964" i="16"/>
  <c r="M925" i="16"/>
  <c r="M2973" i="16"/>
  <c r="M1734" i="16"/>
  <c r="M3782" i="16"/>
  <c r="M5830" i="16"/>
  <c r="M7874" i="16"/>
  <c r="M9922" i="16"/>
  <c r="M4395" i="16"/>
  <c r="M6443" i="16"/>
  <c r="M8491" i="16"/>
  <c r="M6308" i="16"/>
  <c r="M8356" i="16"/>
  <c r="M10404" i="16"/>
  <c r="M3853" i="16"/>
  <c r="M5901" i="16"/>
  <c r="M7949" i="16"/>
  <c r="M9997" i="16"/>
  <c r="M12045" i="16"/>
  <c r="M6998" i="16"/>
  <c r="M9046" i="16"/>
  <c r="M640" i="16"/>
  <c r="M1519" i="16"/>
  <c r="M376" i="16"/>
  <c r="M2424" i="16"/>
  <c r="M169" i="16"/>
  <c r="M2217" i="16"/>
  <c r="M962" i="16"/>
  <c r="M3010" i="16"/>
  <c r="M5058" i="16"/>
  <c r="M979" i="16"/>
  <c r="M3027" i="16"/>
  <c r="M1068" i="16"/>
  <c r="M3116" i="16"/>
  <c r="M5164" i="16"/>
  <c r="M1125" i="16"/>
  <c r="M3173" i="16"/>
  <c r="M1934" i="16"/>
  <c r="M3982" i="16"/>
  <c r="M6030" i="16"/>
  <c r="M8074" i="16"/>
  <c r="M10122" i="16"/>
  <c r="M4595" i="16"/>
  <c r="M6643" i="16"/>
  <c r="M8691" i="16"/>
  <c r="M6508" i="16"/>
  <c r="M8556" i="16"/>
  <c r="M10604" i="16"/>
  <c r="M4053" i="16"/>
  <c r="M6101" i="16"/>
  <c r="M8149" i="16"/>
  <c r="M704" i="16"/>
  <c r="M3520" i="16"/>
  <c r="M1585" i="16"/>
  <c r="M330" i="16"/>
  <c r="M2378" i="16"/>
  <c r="M4426" i="16"/>
  <c r="M347" i="16"/>
  <c r="M2395" i="16"/>
  <c r="M436" i="16"/>
  <c r="M2484" i="16"/>
  <c r="M4532" i="16"/>
  <c r="M493" i="16"/>
  <c r="M2541" i="16"/>
  <c r="M1302" i="16"/>
  <c r="M3350" i="16"/>
  <c r="M4242" i="16"/>
  <c r="M163" i="16"/>
  <c r="M2211" i="16"/>
  <c r="M252" i="16"/>
  <c r="M2300" i="16"/>
  <c r="M4348" i="16"/>
  <c r="M309" i="16"/>
  <c r="M2357" i="16"/>
  <c r="M1118" i="16"/>
  <c r="M3166" i="16"/>
  <c r="M5214" i="16"/>
  <c r="M7258" i="16"/>
  <c r="M9306" i="16"/>
  <c r="M11354" i="16"/>
  <c r="M5827" i="16"/>
  <c r="M7875" i="16"/>
  <c r="M9923" i="16"/>
  <c r="M7740" i="16"/>
  <c r="M9788" i="16"/>
  <c r="M11836" i="16"/>
  <c r="M5285" i="16"/>
  <c r="M7333" i="16"/>
  <c r="M9381" i="16"/>
  <c r="M11429" i="16"/>
  <c r="M6382" i="16"/>
  <c r="M8430" i="16"/>
  <c r="M10478" i="16"/>
  <c r="M4135" i="16"/>
  <c r="M6183" i="16"/>
  <c r="M71" i="16"/>
  <c r="M2119" i="16"/>
  <c r="M976" i="16"/>
  <c r="M3024" i="16"/>
  <c r="M769" i="16"/>
  <c r="M2817" i="16"/>
  <c r="M1562" i="16"/>
  <c r="M3610" i="16"/>
  <c r="M5658" i="16"/>
  <c r="M1579" i="16"/>
  <c r="M3627" i="16"/>
  <c r="M1668" i="16"/>
  <c r="M3716" i="16"/>
  <c r="M5764" i="16"/>
  <c r="M1725" i="16"/>
  <c r="M486" i="16"/>
  <c r="M2534" i="16"/>
  <c r="M4582" i="16"/>
  <c r="M6626" i="16"/>
  <c r="M8674" i="16"/>
  <c r="M10722" i="16"/>
  <c r="M5195" i="16"/>
  <c r="M7243" i="16"/>
  <c r="M9291" i="16"/>
  <c r="M7108" i="16"/>
  <c r="M9156" i="16"/>
  <c r="M11204" i="16"/>
  <c r="M4653" i="16"/>
  <c r="M6701" i="16"/>
  <c r="M8749" i="16"/>
  <c r="M10797" i="16"/>
  <c r="M12845" i="16"/>
  <c r="M7798" i="16"/>
  <c r="M9846" i="16"/>
  <c r="M11253" i="16"/>
  <c r="M6206" i="16"/>
  <c r="M8254" i="16"/>
  <c r="M10302" i="16"/>
  <c r="M3959" i="16"/>
  <c r="M6007" i="16"/>
  <c r="M8055" i="16"/>
  <c r="M5168" i="16"/>
  <c r="M7216" i="16"/>
  <c r="M9264" i="16"/>
  <c r="M4737" i="16"/>
  <c r="M6785" i="16"/>
  <c r="M8833" i="16"/>
  <c r="M10881" i="16"/>
  <c r="M12929" i="16"/>
  <c r="M13338" i="16"/>
  <c r="M15386" i="16"/>
  <c r="M7237" i="16"/>
  <c r="M9285" i="16"/>
  <c r="M11333" i="16"/>
  <c r="M6286" i="16"/>
  <c r="M8334" i="16"/>
  <c r="M10382" i="16"/>
  <c r="M4039" i="16"/>
  <c r="M935" i="16"/>
  <c r="M2983" i="16"/>
  <c r="M1840" i="16"/>
  <c r="M3888" i="16"/>
  <c r="M1633" i="16"/>
  <c r="M378" i="16"/>
  <c r="M2426" i="16"/>
  <c r="M4474" i="16"/>
  <c r="M395" i="16"/>
  <c r="M2443" i="16"/>
  <c r="M484" i="16"/>
  <c r="M2532" i="16"/>
  <c r="M4580" i="16"/>
  <c r="M541" i="16"/>
  <c r="M2589" i="16"/>
  <c r="M1350" i="16"/>
  <c r="M3398" i="16"/>
  <c r="M5446" i="16"/>
  <c r="M7490" i="16"/>
  <c r="M9538" i="16"/>
  <c r="M4011" i="16"/>
  <c r="M6059" i="16"/>
  <c r="M8107" i="16"/>
  <c r="M10155" i="16"/>
  <c r="M7972" i="16"/>
  <c r="M10020" i="16"/>
  <c r="M3469" i="16"/>
  <c r="M5517" i="16"/>
  <c r="M7565" i="16"/>
  <c r="M9613" i="16"/>
  <c r="M11661" i="16"/>
  <c r="M6614" i="16"/>
  <c r="M8662" i="16"/>
  <c r="M2679" i="16"/>
  <c r="M1135" i="16"/>
  <c r="M3183" i="16"/>
  <c r="M2040" i="16"/>
  <c r="M4088" i="16"/>
  <c r="M1833" i="16"/>
  <c r="M578" i="16"/>
  <c r="M2626" i="16"/>
  <c r="M4674" i="16"/>
  <c r="M595" i="16"/>
  <c r="M2643" i="16"/>
  <c r="M684" i="16"/>
  <c r="M2732" i="16"/>
  <c r="M4780" i="16"/>
  <c r="M741" i="16"/>
  <c r="M2789" i="16"/>
  <c r="M1550" i="16"/>
  <c r="M3598" i="16"/>
  <c r="M5646" i="16"/>
  <c r="M7690" i="16"/>
  <c r="M9738" i="16"/>
  <c r="M4211" i="16"/>
  <c r="M6259" i="16"/>
  <c r="M8307" i="16"/>
  <c r="M6124" i="16"/>
  <c r="M8172" i="16"/>
  <c r="M10220" i="16"/>
  <c r="M3669" i="16"/>
  <c r="M5717" i="16"/>
  <c r="M7765" i="16"/>
  <c r="M4374" i="16"/>
  <c r="M6418" i="16"/>
  <c r="M8466" i="16"/>
  <c r="M10514" i="16"/>
  <c r="M4987" i="16"/>
  <c r="M7035" i="16"/>
  <c r="M9083" i="16"/>
  <c r="M6900" i="16"/>
  <c r="M8948" i="16"/>
  <c r="M10996" i="16"/>
  <c r="M4445" i="16"/>
  <c r="M6493" i="16"/>
  <c r="M8541" i="16"/>
  <c r="M10589" i="16"/>
  <c r="M12637" i="16"/>
  <c r="M7590" i="16"/>
  <c r="M9638" i="16"/>
  <c r="M3295" i="16"/>
  <c r="M2696" i="16"/>
  <c r="M82" i="16"/>
  <c r="M2130" i="16"/>
  <c r="M4178" i="16"/>
  <c r="M99" i="16"/>
  <c r="M2147" i="16"/>
  <c r="M188" i="16"/>
  <c r="M2236" i="16"/>
  <c r="M4284" i="16"/>
  <c r="M245" i="16"/>
  <c r="M2293" i="16"/>
  <c r="M1054" i="16"/>
  <c r="M3102" i="16"/>
  <c r="M5150" i="16"/>
  <c r="M7194" i="16"/>
  <c r="M9242" i="16"/>
  <c r="M11290" i="16"/>
  <c r="M5763" i="16"/>
  <c r="M7811" i="16"/>
  <c r="M9859" i="16"/>
  <c r="M7676" i="16"/>
  <c r="M9724" i="16"/>
  <c r="M11772" i="16"/>
  <c r="M5221" i="16"/>
  <c r="M7269" i="16"/>
  <c r="M9317" i="16"/>
  <c r="M11365" i="16"/>
  <c r="M6318" i="16"/>
  <c r="M8366" i="16"/>
  <c r="M10414" i="16"/>
  <c r="M4071" i="16"/>
  <c r="M6119" i="16"/>
  <c r="M7" i="16"/>
  <c r="M2055" i="16"/>
  <c r="M912" i="16"/>
  <c r="M2960" i="16"/>
  <c r="M705" i="16"/>
  <c r="M2753" i="16"/>
  <c r="M1498" i="16"/>
  <c r="M3546" i="16"/>
  <c r="M5594" i="16"/>
  <c r="M1515" i="16"/>
  <c r="M3563" i="16"/>
  <c r="M1604" i="16"/>
  <c r="M3652" i="16"/>
  <c r="M5700" i="16"/>
  <c r="M1661" i="16"/>
  <c r="M422" i="16"/>
  <c r="M2470" i="16"/>
  <c r="M4518" i="16"/>
  <c r="M6562" i="16"/>
  <c r="M8610" i="16"/>
  <c r="M10658" i="16"/>
  <c r="M5131" i="16"/>
  <c r="M7179" i="16"/>
  <c r="M9227" i="16"/>
  <c r="M7044" i="16"/>
  <c r="M9092" i="16"/>
  <c r="M11140" i="16"/>
  <c r="M4589" i="16"/>
  <c r="M6637" i="16"/>
  <c r="M8685" i="16"/>
  <c r="M10733" i="16"/>
  <c r="M12781" i="16"/>
  <c r="M16922" i="16"/>
  <c r="M18970" i="16"/>
  <c r="M12363" i="16"/>
  <c r="M14411" i="16"/>
  <c r="M16459" i="16"/>
  <c r="M13276" i="16"/>
  <c r="M15324" i="16"/>
  <c r="M17372" i="16"/>
  <c r="M19420" i="16"/>
  <c r="M15085" i="16"/>
  <c r="M17133" i="16"/>
  <c r="M19181" i="16"/>
  <c r="M21229" i="16"/>
  <c r="M23277" i="16"/>
  <c r="M12766" i="16"/>
  <c r="M14814" i="16"/>
  <c r="M16862" i="16"/>
  <c r="M18910" i="16"/>
  <c r="M9631" i="16"/>
  <c r="M11679" i="16"/>
  <c r="M13727" i="16"/>
  <c r="M15775" i="16"/>
  <c r="M11872" i="16"/>
  <c r="M13920" i="16"/>
  <c r="M15968" i="16"/>
  <c r="M14465" i="16"/>
  <c r="M16513" i="16"/>
  <c r="M18561" i="16"/>
  <c r="M20609" i="16"/>
  <c r="M22657" i="16"/>
  <c r="M19538" i="16"/>
  <c r="M21586" i="16"/>
  <c r="M23634" i="16"/>
  <c r="M25682" i="16"/>
  <c r="M27730" i="16"/>
  <c r="M29778" i="16"/>
  <c r="M19051" i="16"/>
  <c r="M21099" i="16"/>
  <c r="M23147" i="16"/>
  <c r="M25195" i="16"/>
  <c r="M27243" i="16"/>
  <c r="M29291" i="16"/>
  <c r="M31339" i="16"/>
  <c r="M33387" i="16"/>
  <c r="M20924" i="16"/>
  <c r="M22972" i="16"/>
  <c r="M25020" i="16"/>
  <c r="M27068" i="16"/>
  <c r="M29116" i="16"/>
  <c r="M5823" i="16"/>
  <c r="M7871" i="16"/>
  <c r="M4984" i="16"/>
  <c r="M7032" i="16"/>
  <c r="M9080" i="16"/>
  <c r="M4553" i="16"/>
  <c r="M6601" i="16"/>
  <c r="M8649" i="16"/>
  <c r="M10697" i="16"/>
  <c r="M12745" i="16"/>
  <c r="M13154" i="16"/>
  <c r="M15202" i="16"/>
  <c r="M17250" i="16"/>
  <c r="M10643" i="16"/>
  <c r="M12691" i="16"/>
  <c r="M14739" i="16"/>
  <c r="M16787" i="16"/>
  <c r="M13604" i="16"/>
  <c r="M15652" i="16"/>
  <c r="M17700" i="16"/>
  <c r="M13365" i="16"/>
  <c r="M15413" i="16"/>
  <c r="M17461" i="16"/>
  <c r="M19509" i="16"/>
  <c r="M21557" i="16"/>
  <c r="M23605" i="16"/>
  <c r="M13094" i="16"/>
  <c r="M15142" i="16"/>
  <c r="M17190" i="16"/>
  <c r="M19238" i="16"/>
  <c r="M9959" i="16"/>
  <c r="M12007" i="16"/>
  <c r="M14055" i="16"/>
  <c r="M10152" i="16"/>
  <c r="M12200" i="16"/>
  <c r="M1856" i="16"/>
  <c r="M3904" i="16"/>
  <c r="M1969" i="16"/>
  <c r="M714" i="16"/>
  <c r="M2762" i="16"/>
  <c r="M4810" i="16"/>
  <c r="M731" i="16"/>
  <c r="M2779" i="16"/>
  <c r="M820" i="16"/>
  <c r="M2868" i="16"/>
  <c r="M4916" i="16"/>
  <c r="M877" i="16"/>
  <c r="M2925" i="16"/>
  <c r="M1686" i="16"/>
  <c r="M3734" i="16"/>
  <c r="M5782" i="16"/>
  <c r="M7826" i="16"/>
  <c r="M9874" i="16"/>
  <c r="M4347" i="16"/>
  <c r="M6395" i="16"/>
  <c r="M8443" i="16"/>
  <c r="M6260" i="16"/>
  <c r="M8308" i="16"/>
  <c r="M10356" i="16"/>
  <c r="M3805" i="16"/>
  <c r="M5853" i="16"/>
  <c r="M7901" i="16"/>
  <c r="M9949" i="16"/>
  <c r="M11997" i="16"/>
  <c r="M6950" i="16"/>
  <c r="M8998" i="16"/>
  <c r="M11046" i="16"/>
  <c r="M264" i="16"/>
  <c r="M2745" i="16"/>
  <c r="M1490" i="16"/>
  <c r="M3538" i="16"/>
  <c r="M5586" i="16"/>
  <c r="M1507" i="16"/>
  <c r="M3555" i="16"/>
  <c r="M1596" i="16"/>
  <c r="M3644" i="16"/>
  <c r="M5692" i="16"/>
  <c r="M1653" i="16"/>
  <c r="M414" i="16"/>
  <c r="M2462" i="16"/>
  <c r="M4510" i="16"/>
  <c r="M6554" i="16"/>
  <c r="M8602" i="16"/>
  <c r="M10650" i="16"/>
  <c r="M5123" i="16"/>
  <c r="M7171" i="16"/>
  <c r="M9219" i="16"/>
  <c r="M7036" i="16"/>
  <c r="M9084" i="16"/>
  <c r="M11132" i="16"/>
  <c r="M4581" i="16"/>
  <c r="M6629" i="16"/>
  <c r="M8677" i="16"/>
  <c r="M10725" i="16"/>
  <c r="M12773" i="16"/>
  <c r="M7726" i="16"/>
  <c r="M9774" i="16"/>
  <c r="M3431" i="16"/>
  <c r="M5479" i="16"/>
  <c r="M1919" i="16"/>
  <c r="M1415" i="16"/>
  <c r="M272" i="16"/>
  <c r="M2320" i="16"/>
  <c r="M65" i="16"/>
  <c r="M2113" i="16"/>
  <c r="M858" i="16"/>
  <c r="M2906" i="16"/>
  <c r="M4954" i="16"/>
  <c r="M875" i="16"/>
  <c r="M2923" i="16"/>
  <c r="M964" i="16"/>
  <c r="M3012" i="16"/>
  <c r="M5060" i="16"/>
  <c r="M1021" i="16"/>
  <c r="M3069" i="16"/>
  <c r="M1830" i="16"/>
  <c r="M3878" i="16"/>
  <c r="M5926" i="16"/>
  <c r="M7970" i="16"/>
  <c r="M10018" i="16"/>
  <c r="M7734" i="16"/>
  <c r="M9782" i="16"/>
  <c r="M11189" i="16"/>
  <c r="M6142" i="16"/>
  <c r="M8190" i="16"/>
  <c r="M10238" i="16"/>
  <c r="M3895" i="16"/>
  <c r="M5943" i="16"/>
  <c r="M7991" i="16"/>
  <c r="M5104" i="16"/>
  <c r="M7152" i="16"/>
  <c r="M9200" i="16"/>
  <c r="M4673" i="16"/>
  <c r="M6721" i="16"/>
  <c r="M8769" i="16"/>
  <c r="M10817" i="16"/>
  <c r="M12865" i="16"/>
  <c r="M13274" i="16"/>
  <c r="M15322" i="16"/>
  <c r="M17370" i="16"/>
  <c r="M10763" i="16"/>
  <c r="M12811" i="16"/>
  <c r="M14859" i="16"/>
  <c r="M16907" i="16"/>
  <c r="M13724" i="16"/>
  <c r="M15772" i="16"/>
  <c r="M17820" i="16"/>
  <c r="M13485" i="16"/>
  <c r="M15533" i="16"/>
  <c r="M17581" i="16"/>
  <c r="M19629" i="16"/>
  <c r="M21677" i="16"/>
  <c r="M23725" i="16"/>
  <c r="M13214" i="16"/>
  <c r="M15262" i="16"/>
  <c r="M17310" i="16"/>
  <c r="M19358" i="16"/>
  <c r="M10079" i="16"/>
  <c r="M12127" i="16"/>
  <c r="M14175" i="16"/>
  <c r="M10272" i="16"/>
  <c r="M12320" i="16"/>
  <c r="M14368" i="16"/>
  <c r="M16416" i="16"/>
  <c r="M14913" i="16"/>
  <c r="M16961" i="16"/>
  <c r="M19009" i="16"/>
  <c r="M21057" i="16"/>
  <c r="M23105" i="16"/>
  <c r="M19986" i="16"/>
  <c r="M22034" i="16"/>
  <c r="M24082" i="16"/>
  <c r="M26130" i="16"/>
  <c r="M28178" i="16"/>
  <c r="M17451" i="16"/>
  <c r="M19499" i="16"/>
  <c r="M21547" i="16"/>
  <c r="M23595" i="16"/>
  <c r="M25643" i="16"/>
  <c r="M27691" i="16"/>
  <c r="M29739" i="16"/>
  <c r="M31787" i="16"/>
  <c r="M33835" i="16"/>
  <c r="M21372" i="16"/>
  <c r="M23420" i="16"/>
  <c r="M25468" i="16"/>
  <c r="M27516" i="16"/>
  <c r="M4223" i="16"/>
  <c r="M6271" i="16"/>
  <c r="M8319" i="16"/>
  <c r="M5432" i="16"/>
  <c r="M7480" i="16"/>
  <c r="M9528" i="16"/>
  <c r="M13992" i="16"/>
  <c r="M16040" i="16"/>
  <c r="M14537" i="16"/>
  <c r="M16585" i="16"/>
  <c r="M18633" i="16"/>
  <c r="M20681" i="16"/>
  <c r="M22729" i="16"/>
  <c r="M19610" i="16"/>
  <c r="M21658" i="16"/>
  <c r="M23706" i="16"/>
  <c r="M25754" i="16"/>
  <c r="M27802" i="16"/>
  <c r="M29850" i="16"/>
  <c r="M19123" i="16"/>
  <c r="M21171" i="16"/>
  <c r="M23219" i="16"/>
  <c r="M25267" i="16"/>
  <c r="M27315" i="16"/>
  <c r="M29363" i="16"/>
  <c r="M31411" i="16"/>
  <c r="M33459" i="16"/>
  <c r="M20996" i="16"/>
  <c r="M23044" i="16"/>
  <c r="M25092" i="16"/>
  <c r="M27140" i="16"/>
  <c r="M29188" i="16"/>
  <c r="M25093" i="16"/>
  <c r="M27141" i="16"/>
  <c r="M29189" i="16"/>
  <c r="M5063" i="16"/>
  <c r="M7111" i="16"/>
  <c r="M9159" i="16"/>
  <c r="M6272" i="16"/>
  <c r="M8320" i="16"/>
  <c r="M3793" i="16"/>
  <c r="M5841" i="16"/>
  <c r="M7889" i="16"/>
  <c r="M9937" i="16"/>
  <c r="M11985" i="16"/>
  <c r="M12394" i="16"/>
  <c r="M14442" i="16"/>
  <c r="M16490" i="16"/>
  <c r="M18538" i="16"/>
  <c r="M11931" i="16"/>
  <c r="M13979" i="16"/>
  <c r="M16027" i="16"/>
  <c r="M12844" i="16"/>
  <c r="M14892" i="16"/>
  <c r="M16940" i="16"/>
  <c r="M18988" i="16"/>
  <c r="M14653" i="16"/>
  <c r="M16701" i="16"/>
  <c r="M18749" i="16"/>
  <c r="M20797" i="16"/>
  <c r="M22845" i="16"/>
  <c r="M12334" i="16"/>
  <c r="M14382" i="16"/>
  <c r="M16430" i="16"/>
  <c r="M18478" i="16"/>
  <c r="M20526" i="16"/>
  <c r="M11247" i="16"/>
  <c r="M13295" i="16"/>
  <c r="M15343" i="16"/>
  <c r="M11440" i="16"/>
  <c r="M13488" i="16"/>
  <c r="M15536" i="16"/>
  <c r="M14033" i="16"/>
  <c r="M16081" i="16"/>
  <c r="M14729" i="16"/>
  <c r="M16777" i="16"/>
  <c r="M18825" i="16"/>
  <c r="M20873" i="16"/>
  <c r="M22921" i="16"/>
  <c r="M19802" i="16"/>
  <c r="M21850" i="16"/>
  <c r="M23898" i="16"/>
  <c r="M25946" i="16"/>
  <c r="M27994" i="16"/>
  <c r="M17267" i="16"/>
  <c r="M19315" i="16"/>
  <c r="M21363" i="16"/>
  <c r="M23411" i="16"/>
  <c r="M25459" i="16"/>
  <c r="M27507" i="16"/>
  <c r="M29555" i="16"/>
  <c r="M31603" i="16"/>
  <c r="M33651" i="16"/>
  <c r="M21188" i="16"/>
  <c r="M23236" i="16"/>
  <c r="M25284" i="16"/>
  <c r="M27332" i="16"/>
  <c r="M29380" i="16"/>
  <c r="M25285" i="16"/>
  <c r="M27333" i="16"/>
  <c r="M29381" i="16"/>
  <c r="M5255" i="16"/>
  <c r="M7303" i="16"/>
  <c r="M4416" i="16"/>
  <c r="M6464" i="16"/>
  <c r="M8512" i="16"/>
  <c r="M3985" i="16"/>
  <c r="M6033" i="16"/>
  <c r="M8081" i="16"/>
  <c r="M10129" i="16"/>
  <c r="M12177" i="16"/>
  <c r="M12586" i="16"/>
  <c r="M14634" i="16"/>
  <c r="M16682" i="16"/>
  <c r="M18730" i="16"/>
  <c r="M12123" i="16"/>
  <c r="M14171" i="16"/>
  <c r="M16219" i="16"/>
  <c r="M13036" i="16"/>
  <c r="M15084" i="16"/>
  <c r="M17132" i="16"/>
  <c r="M19180" i="16"/>
  <c r="M14845" i="16"/>
  <c r="M16893" i="16"/>
  <c r="M18941" i="16"/>
  <c r="M20989" i="16"/>
  <c r="M23037" i="16"/>
  <c r="M12526" i="16"/>
  <c r="M14574" i="16"/>
  <c r="M16622" i="16"/>
  <c r="M18670" i="16"/>
  <c r="M9391" i="16"/>
  <c r="M11439" i="16"/>
  <c r="M13487" i="16"/>
  <c r="M15535" i="16"/>
  <c r="M11632" i="16"/>
  <c r="M13680" i="16"/>
  <c r="M15728" i="16"/>
  <c r="M14225" i="16"/>
  <c r="M16273" i="16"/>
  <c r="M18321" i="16"/>
  <c r="M20369" i="16"/>
  <c r="M22417" i="16"/>
  <c r="M19298" i="16"/>
  <c r="M21346" i="16"/>
  <c r="M23394" i="16"/>
  <c r="M25442" i="16"/>
  <c r="M27490" i="16"/>
  <c r="M29538" i="16"/>
  <c r="M18811" i="16"/>
  <c r="M20859" i="16"/>
  <c r="M22907" i="16"/>
  <c r="M24955" i="16"/>
  <c r="M27003" i="16"/>
  <c r="M29051" i="16"/>
  <c r="M31099" i="16"/>
  <c r="M33147" i="16"/>
  <c r="M20684" i="16"/>
  <c r="M22732" i="16"/>
  <c r="M24780" i="16"/>
  <c r="M26828" i="16"/>
  <c r="M28876" i="16"/>
  <c r="M24781" i="16"/>
  <c r="M10902" i="16"/>
  <c r="M4559" i="16"/>
  <c r="M6607" i="16"/>
  <c r="M8655" i="16"/>
  <c r="M5768" i="16"/>
  <c r="M7816" i="16"/>
  <c r="M9864" i="16"/>
  <c r="M5337" i="16"/>
  <c r="M7385" i="16"/>
  <c r="M9433" i="16"/>
  <c r="M11481" i="16"/>
  <c r="M11890" i="16"/>
  <c r="M13938" i="16"/>
  <c r="M15986" i="16"/>
  <c r="M18034" i="16"/>
  <c r="M11427" i="16"/>
  <c r="M13475" i="16"/>
  <c r="M15523" i="16"/>
  <c r="M12340" i="16"/>
  <c r="M14388" i="16"/>
  <c r="M16436" i="16"/>
  <c r="M18484" i="16"/>
  <c r="M14149" i="16"/>
  <c r="M16197" i="16"/>
  <c r="M18245" i="16"/>
  <c r="M20293" i="16"/>
  <c r="M22341" i="16"/>
  <c r="M11830" i="16"/>
  <c r="M13878" i="16"/>
  <c r="M15926" i="16"/>
  <c r="M17974" i="16"/>
  <c r="M20022" i="16"/>
  <c r="M10743" i="16"/>
  <c r="M12791" i="16"/>
  <c r="M14839" i="16"/>
  <c r="M10936" i="16"/>
  <c r="M12984" i="16"/>
  <c r="M15032" i="16"/>
  <c r="M13529" i="16"/>
  <c r="M20492" i="16"/>
  <c r="M22540" i="16"/>
  <c r="M24588" i="16"/>
  <c r="M26636" i="16"/>
  <c r="M28684" i="16"/>
  <c r="M24589" i="16"/>
  <c r="M10710" i="16"/>
  <c r="M4367" i="16"/>
  <c r="M6415" i="16"/>
  <c r="M8463" i="16"/>
  <c r="M5576" i="16"/>
  <c r="M7624" i="16"/>
  <c r="M9672" i="16"/>
  <c r="M5145" i="16"/>
  <c r="M7193" i="16"/>
  <c r="M9241" i="16"/>
  <c r="M11289" i="16"/>
  <c r="M11698" i="16"/>
  <c r="M13746" i="16"/>
  <c r="M15794" i="16"/>
  <c r="M17842" i="16"/>
  <c r="M11235" i="16"/>
  <c r="M13283" i="16"/>
  <c r="M15331" i="16"/>
  <c r="M12148" i="16"/>
  <c r="M14196" i="16"/>
  <c r="M16244" i="16"/>
  <c r="M18292" i="16"/>
  <c r="M13957" i="16"/>
  <c r="M16005" i="16"/>
  <c r="M18053" i="16"/>
  <c r="M20101" i="16"/>
  <c r="M22149" i="16"/>
  <c r="M11638" i="16"/>
  <c r="M13686" i="16"/>
  <c r="M15734" i="16"/>
  <c r="M17782" i="16"/>
  <c r="M19830" i="16"/>
  <c r="M10551" i="16"/>
  <c r="M12599" i="16"/>
  <c r="M14647" i="16"/>
  <c r="M10744" i="16"/>
  <c r="M12792" i="16"/>
  <c r="M14840" i="16"/>
  <c r="M13337" i="16"/>
  <c r="M15385" i="16"/>
  <c r="M17433" i="16"/>
  <c r="M19481" i="16"/>
  <c r="M21529" i="16"/>
  <c r="M23577" i="16"/>
  <c r="M20458" i="16"/>
  <c r="M22506" i="16"/>
  <c r="M24554" i="16"/>
  <c r="M26602" i="16"/>
  <c r="M28650" i="16"/>
  <c r="M17923" i="16"/>
  <c r="M19971" i="16"/>
  <c r="M22019" i="16"/>
  <c r="M24067" i="16"/>
  <c r="M26115" i="16"/>
  <c r="M28163" i="16"/>
  <c r="M30211" i="16"/>
  <c r="M32259" i="16"/>
  <c r="M19796" i="16"/>
  <c r="M21844" i="16"/>
  <c r="M23892" i="16"/>
  <c r="M25940" i="16"/>
  <c r="M27988" i="16"/>
  <c r="M30036" i="16"/>
  <c r="M10133" i="16"/>
  <c r="M12181" i="16"/>
  <c r="M7134" i="16"/>
  <c r="M9182" i="16"/>
  <c r="M11230" i="16"/>
  <c r="M4887" i="16"/>
  <c r="M6935" i="16"/>
  <c r="M8983" i="16"/>
  <c r="M6096" i="16"/>
  <c r="M8144" i="16"/>
  <c r="M3617" i="16"/>
  <c r="M5665" i="16"/>
  <c r="M7713" i="16"/>
  <c r="M9761" i="16"/>
  <c r="M11809" i="16"/>
  <c r="M12218" i="16"/>
  <c r="M14266" i="16"/>
  <c r="M16314" i="16"/>
  <c r="M18362" i="16"/>
  <c r="M11755" i="16"/>
  <c r="M13803" i="16"/>
  <c r="M15851" i="16"/>
  <c r="M12668" i="16"/>
  <c r="M14716" i="16"/>
  <c r="M16764" i="16"/>
  <c r="M18812" i="16"/>
  <c r="M14477" i="16"/>
  <c r="M16525" i="16"/>
  <c r="M18573" i="16"/>
  <c r="M20621" i="16"/>
  <c r="M22669" i="16"/>
  <c r="M12158" i="16"/>
  <c r="M14206" i="16"/>
  <c r="M16254" i="16"/>
  <c r="M18302" i="16"/>
  <c r="M20350" i="16"/>
  <c r="M11071" i="16"/>
  <c r="M13119" i="16"/>
  <c r="M15167" i="16"/>
  <c r="M11264" i="16"/>
  <c r="M13312" i="16"/>
  <c r="M15360" i="16"/>
  <c r="M13857" i="16"/>
  <c r="M15905" i="16"/>
  <c r="M17953" i="16"/>
  <c r="M20001" i="16"/>
  <c r="M22049" i="16"/>
  <c r="M24097" i="16"/>
  <c r="M20978" i="16"/>
  <c r="M23026" i="16"/>
  <c r="M25074" i="16"/>
  <c r="M27122" i="16"/>
  <c r="M29170" i="16"/>
  <c r="M18443" i="16"/>
  <c r="M20491" i="16"/>
  <c r="M22539" i="16"/>
  <c r="M24587" i="16"/>
  <c r="M26635" i="16"/>
  <c r="M28683" i="16"/>
  <c r="M30731" i="16"/>
  <c r="M32779" i="16"/>
  <c r="M20316" i="16"/>
  <c r="M22364" i="16"/>
  <c r="M24412" i="16"/>
  <c r="M26460" i="16"/>
  <c r="M28508" i="16"/>
  <c r="M5215" i="16"/>
  <c r="M7263" i="16"/>
  <c r="M4376" i="16"/>
  <c r="M6424" i="16"/>
  <c r="M8472" i="16"/>
  <c r="M3945" i="16"/>
  <c r="M5993" i="16"/>
  <c r="M8041" i="16"/>
  <c r="M10089" i="16"/>
  <c r="M12137" i="16"/>
  <c r="M12546" i="16"/>
  <c r="M14594" i="16"/>
  <c r="M16642" i="16"/>
  <c r="M18690" i="16"/>
  <c r="M12083" i="16"/>
  <c r="M14131" i="16"/>
  <c r="M16179" i="16"/>
  <c r="M12996" i="16"/>
  <c r="M15044" i="16"/>
  <c r="M17092" i="16"/>
  <c r="M19140" i="16"/>
  <c r="M14805" i="16"/>
  <c r="M16853" i="16"/>
  <c r="M18901" i="16"/>
  <c r="M20949" i="16"/>
  <c r="M22997" i="16"/>
  <c r="M12486" i="16"/>
  <c r="M14534" i="16"/>
  <c r="M16582" i="16"/>
  <c r="M18630" i="16"/>
  <c r="M9351" i="16"/>
  <c r="M11399" i="16"/>
  <c r="M13447" i="16"/>
  <c r="M15495" i="16"/>
  <c r="M11592" i="16"/>
  <c r="M13640" i="16"/>
  <c r="M20476" i="16"/>
  <c r="M22524" i="16"/>
  <c r="M24572" i="16"/>
  <c r="M26620" i="16"/>
  <c r="M28668" i="16"/>
  <c r="M5375" i="16"/>
  <c r="M7423" i="16"/>
  <c r="M4536" i="16"/>
  <c r="M6584" i="16"/>
  <c r="M8632" i="16"/>
  <c r="M4105" i="16"/>
  <c r="M6153" i="16"/>
  <c r="M8201" i="16"/>
  <c r="M10249" i="16"/>
  <c r="M12297" i="16"/>
  <c r="M12706" i="16"/>
  <c r="M14754" i="16"/>
  <c r="M16802" i="16"/>
  <c r="M18850" i="16"/>
  <c r="M12243" i="16"/>
  <c r="M14291" i="16"/>
  <c r="M16339" i="16"/>
  <c r="M13156" i="16"/>
  <c r="M15204" i="16"/>
  <c r="M17252" i="16"/>
  <c r="M19300" i="16"/>
  <c r="M14965" i="16"/>
  <c r="M17013" i="16"/>
  <c r="M19061" i="16"/>
  <c r="M21109" i="16"/>
  <c r="M23157" i="16"/>
  <c r="M12646" i="16"/>
  <c r="M14694" i="16"/>
  <c r="M16742" i="16"/>
  <c r="M18790" i="16"/>
  <c r="M9511" i="16"/>
  <c r="M11559" i="16"/>
  <c r="M13607" i="16"/>
  <c r="M15655" i="16"/>
  <c r="M11752" i="16"/>
  <c r="M13800" i="16"/>
  <c r="M15848" i="16"/>
  <c r="M14345" i="16"/>
  <c r="M16393" i="16"/>
  <c r="M18441" i="16"/>
  <c r="M20489" i="16"/>
  <c r="M22537" i="16"/>
  <c r="M19418" i="16"/>
  <c r="M21466" i="16"/>
  <c r="M23514" i="16"/>
  <c r="M25562" i="16"/>
  <c r="M27610" i="16"/>
  <c r="M29658" i="16"/>
  <c r="M18931" i="16"/>
  <c r="M20979" i="16"/>
  <c r="M23027" i="16"/>
  <c r="M25075" i="16"/>
  <c r="M27123" i="16"/>
  <c r="M29171" i="16"/>
  <c r="M31219" i="16"/>
  <c r="M33267" i="16"/>
  <c r="M20804" i="16"/>
  <c r="M22852" i="16"/>
  <c r="M24900" i="16"/>
  <c r="M26948" i="16"/>
  <c r="M28996" i="16"/>
  <c r="M24901" i="16"/>
  <c r="M26949" i="16"/>
  <c r="M28997" i="16"/>
  <c r="M31045" i="16"/>
  <c r="M6919" i="16"/>
  <c r="M8967" i="16"/>
  <c r="M6080" i="16"/>
  <c r="M8128" i="16"/>
  <c r="M3601" i="16"/>
  <c r="M5649" i="16"/>
  <c r="M7697" i="16"/>
  <c r="M9745" i="16"/>
  <c r="M11793" i="16"/>
  <c r="M12202" i="16"/>
  <c r="M14250" i="16"/>
  <c r="M16298" i="16"/>
  <c r="M18346" i="16"/>
  <c r="M11739" i="16"/>
  <c r="M13787" i="16"/>
  <c r="M15835" i="16"/>
  <c r="M12652" i="16"/>
  <c r="M14700" i="16"/>
  <c r="M16748" i="16"/>
  <c r="M18796" i="16"/>
  <c r="M14461" i="16"/>
  <c r="M16509" i="16"/>
  <c r="M18557" i="16"/>
  <c r="M20605" i="16"/>
  <c r="M22653" i="16"/>
  <c r="M12142" i="16"/>
  <c r="M14190" i="16"/>
  <c r="M16238" i="16"/>
  <c r="M18286" i="16"/>
  <c r="M20334" i="16"/>
  <c r="M11055" i="16"/>
  <c r="M13103" i="16"/>
  <c r="M15151" i="16"/>
  <c r="M11248" i="16"/>
  <c r="M13296" i="16"/>
  <c r="M15344" i="16"/>
  <c r="M13841" i="16"/>
  <c r="M15889" i="16"/>
  <c r="M17937" i="16"/>
  <c r="M19985" i="16"/>
  <c r="M22033" i="16"/>
  <c r="M24081" i="16"/>
  <c r="M20962" i="16"/>
  <c r="M23010" i="16"/>
  <c r="M25058" i="16"/>
  <c r="M27106" i="16"/>
  <c r="M29154" i="16"/>
  <c r="M18427" i="16"/>
  <c r="M20475" i="16"/>
  <c r="M22523" i="16"/>
  <c r="M24571" i="16"/>
  <c r="M26619" i="16"/>
  <c r="M28667" i="16"/>
  <c r="M30715" i="16"/>
  <c r="M32763" i="16"/>
  <c r="M20300" i="16"/>
  <c r="M22348" i="16"/>
  <c r="M24396" i="16"/>
  <c r="M26444" i="16"/>
  <c r="M28492" i="16"/>
  <c r="M24397" i="16"/>
  <c r="M10518" i="16"/>
  <c r="M4175" i="16"/>
  <c r="M6223" i="16"/>
  <c r="M8271" i="16"/>
  <c r="M5384" i="16"/>
  <c r="M7432" i="16"/>
  <c r="M9480" i="16"/>
  <c r="M4953" i="16"/>
  <c r="M7001" i="16"/>
  <c r="M9049" i="16"/>
  <c r="M11097" i="16"/>
  <c r="M13145" i="16"/>
  <c r="M13554" i="16"/>
  <c r="M15602" i="16"/>
  <c r="M17650" i="16"/>
  <c r="M11043" i="16"/>
  <c r="M13091" i="16"/>
  <c r="M15139" i="16"/>
  <c r="M11956" i="16"/>
  <c r="M14004" i="16"/>
  <c r="M16052" i="16"/>
  <c r="M18100" i="16"/>
  <c r="M13765" i="16"/>
  <c r="M15813" i="16"/>
  <c r="M17861" i="16"/>
  <c r="M19909" i="16"/>
  <c r="M21957" i="16"/>
  <c r="M24005" i="16"/>
  <c r="M13494" i="16"/>
  <c r="M15542" i="16"/>
  <c r="M17590" i="16"/>
  <c r="M19638" i="16"/>
  <c r="M10359" i="16"/>
  <c r="M12407" i="16"/>
  <c r="M14455" i="16"/>
  <c r="M10552" i="16"/>
  <c r="M12600" i="16"/>
  <c r="M14648" i="16"/>
  <c r="M16601" i="16"/>
  <c r="M18649" i="16"/>
  <c r="M20697" i="16"/>
  <c r="M22745" i="16"/>
  <c r="M19626" i="16"/>
  <c r="M21674" i="16"/>
  <c r="M23722" i="16"/>
  <c r="M25770" i="16"/>
  <c r="M27818" i="16"/>
  <c r="M29866" i="16"/>
  <c r="M19139" i="16"/>
  <c r="M21187" i="16"/>
  <c r="M23235" i="16"/>
  <c r="M25283" i="16"/>
  <c r="M27331" i="16"/>
  <c r="M29379" i="16"/>
  <c r="M31427" i="16"/>
  <c r="M33475" i="16"/>
  <c r="M21012" i="16"/>
  <c r="M23060" i="16"/>
  <c r="M25108" i="16"/>
  <c r="M27156" i="16"/>
  <c r="M29204" i="16"/>
  <c r="M9301" i="16"/>
  <c r="M11349" i="16"/>
  <c r="M6302" i="16"/>
  <c r="M8350" i="16"/>
  <c r="M10398" i="16"/>
  <c r="M4055" i="16"/>
  <c r="M6103" i="16"/>
  <c r="M8151" i="16"/>
  <c r="M5264" i="16"/>
  <c r="M7312" i="16"/>
  <c r="M9360" i="16"/>
  <c r="M4833" i="16"/>
  <c r="M6881" i="16"/>
  <c r="M8929" i="16"/>
  <c r="M10977" i="16"/>
  <c r="M13025" i="16"/>
  <c r="M13434" i="16"/>
  <c r="M15482" i="16"/>
  <c r="M17530" i="16"/>
  <c r="M10923" i="16"/>
  <c r="M12971" i="16"/>
  <c r="M15019" i="16"/>
  <c r="M17067" i="16"/>
  <c r="M13884" i="16"/>
  <c r="M15932" i="16"/>
  <c r="M17980" i="16"/>
  <c r="M13645" i="16"/>
  <c r="M15693" i="16"/>
  <c r="M17741" i="16"/>
  <c r="M19789" i="16"/>
  <c r="M21837" i="16"/>
  <c r="M23885" i="16"/>
  <c r="M13374" i="16"/>
  <c r="M15422" i="16"/>
  <c r="M17470" i="16"/>
  <c r="M19518" i="16"/>
  <c r="M10239" i="16"/>
  <c r="M12287" i="16"/>
  <c r="M14335" i="16"/>
  <c r="M10432" i="16"/>
  <c r="M12480" i="16"/>
  <c r="M14528" i="16"/>
  <c r="M16576" i="16"/>
  <c r="M15073" i="16"/>
  <c r="M17121" i="16"/>
  <c r="M19169" i="16"/>
  <c r="M21217" i="16"/>
  <c r="M23265" i="16"/>
  <c r="M20146" i="16"/>
  <c r="M22194" i="16"/>
  <c r="M24242" i="16"/>
  <c r="M26290" i="16"/>
  <c r="M28338" i="16"/>
  <c r="M17611" i="16"/>
  <c r="M19659" i="16"/>
  <c r="M21707" i="16"/>
  <c r="M23755" i="16"/>
  <c r="M25803" i="16"/>
  <c r="M27851" i="16"/>
  <c r="M29899" i="16"/>
  <c r="M31947" i="16"/>
  <c r="M33995" i="16"/>
  <c r="M21532" i="16"/>
  <c r="M23580" i="16"/>
  <c r="M25628" i="16"/>
  <c r="M27676" i="16"/>
  <c r="M4383" i="16"/>
  <c r="M6431" i="16"/>
  <c r="M8479" i="16"/>
  <c r="M5592" i="16"/>
  <c r="M7640" i="16"/>
  <c r="M9688" i="16"/>
  <c r="M5161" i="16"/>
  <c r="M7209" i="16"/>
  <c r="M9257" i="16"/>
  <c r="M11305" i="16"/>
  <c r="M11714" i="16"/>
  <c r="M13762" i="16"/>
  <c r="M15810" i="16"/>
  <c r="M17858" i="16"/>
  <c r="M11251" i="16"/>
  <c r="M13299" i="16"/>
  <c r="M15347" i="16"/>
  <c r="M12164" i="16"/>
  <c r="M14212" i="16"/>
  <c r="M16260" i="16"/>
  <c r="M18308" i="16"/>
  <c r="M13973" i="16"/>
  <c r="M16021" i="16"/>
  <c r="M18069" i="16"/>
  <c r="M20117" i="16"/>
  <c r="M22165" i="16"/>
  <c r="M11654" i="16"/>
  <c r="M13702" i="16"/>
  <c r="M15750" i="16"/>
  <c r="M17798" i="16"/>
  <c r="M19846" i="16"/>
  <c r="M10567" i="16"/>
  <c r="M12615" i="16"/>
  <c r="M14663" i="16"/>
  <c r="M10760" i="16"/>
  <c r="M12808" i="16"/>
  <c r="M14856" i="16"/>
  <c r="M13353" i="16"/>
  <c r="M15401" i="16"/>
  <c r="M17449" i="16"/>
  <c r="M19497" i="16"/>
  <c r="M21545" i="16"/>
  <c r="M23593" i="16"/>
  <c r="M20474" i="16"/>
  <c r="M22522" i="16"/>
  <c r="M24570" i="16"/>
  <c r="M26618" i="16"/>
  <c r="M28666" i="16"/>
  <c r="M17939" i="16"/>
  <c r="M19987" i="16"/>
  <c r="M22035" i="16"/>
  <c r="M24083" i="16"/>
  <c r="M26131" i="16"/>
  <c r="M28179" i="16"/>
  <c r="M30227" i="16"/>
  <c r="M32275" i="16"/>
  <c r="M19812" i="16"/>
  <c r="M21860" i="16"/>
  <c r="M23908" i="16"/>
  <c r="M25956" i="16"/>
  <c r="M28004" i="16"/>
  <c r="M30052" i="16"/>
  <c r="M25957" i="16"/>
  <c r="M7335" i="16"/>
  <c r="M4448" i="16"/>
  <c r="M6496" i="16"/>
  <c r="M8544" i="16"/>
  <c r="M4017" i="16"/>
  <c r="M6065" i="16"/>
  <c r="M8113" i="16"/>
  <c r="M10161" i="16"/>
  <c r="M12209" i="16"/>
  <c r="M12618" i="16"/>
  <c r="M14920" i="16"/>
  <c r="M13417" i="16"/>
  <c r="M15465" i="16"/>
  <c r="M17513" i="16"/>
  <c r="M19561" i="16"/>
  <c r="M21609" i="16"/>
  <c r="M23657" i="16"/>
  <c r="M20538" i="16"/>
  <c r="M22586" i="16"/>
  <c r="M24634" i="16"/>
  <c r="M26682" i="16"/>
  <c r="M28730" i="16"/>
  <c r="M18003" i="16"/>
  <c r="M20051" i="16"/>
  <c r="M22099" i="16"/>
  <c r="M24147" i="16"/>
  <c r="M26195" i="16"/>
  <c r="M28243" i="16"/>
  <c r="M30291" i="16"/>
  <c r="M32339" i="16"/>
  <c r="M19876" i="16"/>
  <c r="M21924" i="16"/>
  <c r="M23972" i="16"/>
  <c r="M26020" i="16"/>
  <c r="M28068" i="16"/>
  <c r="M30116" i="16"/>
  <c r="M26021" i="16"/>
  <c r="M7399" i="16"/>
  <c r="M4512" i="16"/>
  <c r="M6560" i="16"/>
  <c r="M8608" i="16"/>
  <c r="M4081" i="16"/>
  <c r="M6129" i="16"/>
  <c r="M8177" i="16"/>
  <c r="M16104" i="16"/>
  <c r="M14601" i="16"/>
  <c r="M16649" i="16"/>
  <c r="M18697" i="16"/>
  <c r="M20745" i="16"/>
  <c r="M22793" i="16"/>
  <c r="M19674" i="16"/>
  <c r="M21722" i="16"/>
  <c r="M23770" i="16"/>
  <c r="M25818" i="16"/>
  <c r="M27866" i="16"/>
  <c r="M17139" i="16"/>
  <c r="M19187" i="16"/>
  <c r="M21235" i="16"/>
  <c r="M23283" i="16"/>
  <c r="M25331" i="16"/>
  <c r="M27379" i="16"/>
  <c r="M29427" i="16"/>
  <c r="M31475" i="16"/>
  <c r="M33523" i="16"/>
  <c r="M21060" i="16"/>
  <c r="M23108" i="16"/>
  <c r="M25156" i="16"/>
  <c r="M27204" i="16"/>
  <c r="M29252" i="16"/>
  <c r="M25157" i="16"/>
  <c r="M27205" i="16"/>
  <c r="M29253" i="16"/>
  <c r="M5127" i="16"/>
  <c r="M7175" i="16"/>
  <c r="M9223" i="16"/>
  <c r="M6336" i="16"/>
  <c r="M8384" i="16"/>
  <c r="M3857" i="16"/>
  <c r="M5905" i="16"/>
  <c r="M7953" i="16"/>
  <c r="M10001" i="16"/>
  <c r="M12049" i="16"/>
  <c r="M12458" i="16"/>
  <c r="M14506" i="16"/>
  <c r="M16554" i="16"/>
  <c r="M18602" i="16"/>
  <c r="M11995" i="16"/>
  <c r="M14043" i="16"/>
  <c r="M16091" i="16"/>
  <c r="M12908" i="16"/>
  <c r="M14956" i="16"/>
  <c r="M17004" i="16"/>
  <c r="M19052" i="16"/>
  <c r="M14717" i="16"/>
  <c r="M16765" i="16"/>
  <c r="M18813" i="16"/>
  <c r="M20861" i="16"/>
  <c r="M22909" i="16"/>
  <c r="M12398" i="16"/>
  <c r="M14446" i="16"/>
  <c r="M16494" i="16"/>
  <c r="M18542" i="16"/>
  <c r="M9263" i="16"/>
  <c r="M11311" i="16"/>
  <c r="M13359" i="16"/>
  <c r="M15407" i="16"/>
  <c r="M11504" i="16"/>
  <c r="M13552" i="16"/>
  <c r="M15600" i="16"/>
  <c r="M14097" i="16"/>
  <c r="M16145" i="16"/>
  <c r="M18193" i="16"/>
  <c r="M20241" i="16"/>
  <c r="M22289" i="16"/>
  <c r="M19170" i="16"/>
  <c r="M21218" i="16"/>
  <c r="M23266" i="16"/>
  <c r="M25314" i="16"/>
  <c r="M27362" i="16"/>
  <c r="M29410" i="16"/>
  <c r="M18683" i="16"/>
  <c r="M20731" i="16"/>
  <c r="M22779" i="16"/>
  <c r="M24827" i="16"/>
  <c r="M26875" i="16"/>
  <c r="M28923" i="16"/>
  <c r="M30971" i="16"/>
  <c r="M33019" i="16"/>
  <c r="M20556" i="16"/>
  <c r="M22604" i="16"/>
  <c r="M24652" i="16"/>
  <c r="M26700" i="16"/>
  <c r="M28748" i="16"/>
  <c r="M24653" i="16"/>
  <c r="M10774" i="16"/>
  <c r="M4431" i="16"/>
  <c r="M6479" i="16"/>
  <c r="M8527" i="16"/>
  <c r="M5640" i="16"/>
  <c r="M7688" i="16"/>
  <c r="M9736" i="16"/>
  <c r="M5209" i="16"/>
  <c r="M7257" i="16"/>
  <c r="M9305" i="16"/>
  <c r="M11353" i="16"/>
  <c r="M11762" i="16"/>
  <c r="M13810" i="16"/>
  <c r="M15858" i="16"/>
  <c r="M17906" i="16"/>
  <c r="M11299" i="16"/>
  <c r="M13347" i="16"/>
  <c r="M15395" i="16"/>
  <c r="M12212" i="16"/>
  <c r="M14260" i="16"/>
  <c r="M16308" i="16"/>
  <c r="M18356" i="16"/>
  <c r="M14021" i="16"/>
  <c r="M16069" i="16"/>
  <c r="M18117" i="16"/>
  <c r="M20165" i="16"/>
  <c r="M22213" i="16"/>
  <c r="M11702" i="16"/>
  <c r="M13750" i="16"/>
  <c r="M15798" i="16"/>
  <c r="M17846" i="16"/>
  <c r="M19894" i="16"/>
  <c r="M10615" i="16"/>
  <c r="M12663" i="16"/>
  <c r="M14711" i="16"/>
  <c r="M10808" i="16"/>
  <c r="M12856" i="16"/>
  <c r="M14904" i="16"/>
  <c r="M16857" i="16"/>
  <c r="M18905" i="16"/>
  <c r="M20953" i="16"/>
  <c r="M23001" i="16"/>
  <c r="M19882" i="16"/>
  <c r="M21930" i="16"/>
  <c r="M23978" i="16"/>
  <c r="M26026" i="16"/>
  <c r="M28074" i="16"/>
  <c r="M17347" i="16"/>
  <c r="M19395" i="16"/>
  <c r="M21443" i="16"/>
  <c r="M23491" i="16"/>
  <c r="M25539" i="16"/>
  <c r="M27587" i="16"/>
  <c r="M29635" i="16"/>
  <c r="M31683" i="16"/>
  <c r="M33731" i="16"/>
  <c r="M21268" i="16"/>
  <c r="M23316" i="16"/>
  <c r="M25364" i="16"/>
  <c r="M27412" i="16"/>
  <c r="M29460" i="16"/>
  <c r="M9557" i="16"/>
  <c r="M11605" i="16"/>
  <c r="M6558" i="16"/>
  <c r="M8606" i="16"/>
  <c r="M10654" i="16"/>
  <c r="M4311" i="16"/>
  <c r="M6359" i="16"/>
  <c r="M8407" i="16"/>
  <c r="M5520" i="16"/>
  <c r="M7568" i="16"/>
  <c r="M9616" i="16"/>
  <c r="M5089" i="16"/>
  <c r="M7137" i="16"/>
  <c r="M9185" i="16"/>
  <c r="M11233" i="16"/>
  <c r="M11642" i="16"/>
  <c r="M13690" i="16"/>
  <c r="M15738" i="16"/>
  <c r="M17786" i="16"/>
  <c r="M11179" i="16"/>
  <c r="M13227" i="16"/>
  <c r="M15275" i="16"/>
  <c r="M12092" i="16"/>
  <c r="M14140" i="16"/>
  <c r="M16188" i="16"/>
  <c r="M18236" i="16"/>
  <c r="M13901" i="16"/>
  <c r="M15949" i="16"/>
  <c r="M17997" i="16"/>
  <c r="M20045" i="16"/>
  <c r="M22093" i="16"/>
  <c r="M24141" i="16"/>
  <c r="M13630" i="16"/>
  <c r="M15678" i="16"/>
  <c r="M17726" i="16"/>
  <c r="M19774" i="16"/>
  <c r="M10495" i="16"/>
  <c r="M12543" i="16"/>
  <c r="M14591" i="16"/>
  <c r="M10688" i="16"/>
  <c r="M12736" i="16"/>
  <c r="M14784" i="16"/>
  <c r="M13281" i="16"/>
  <c r="M15329" i="16"/>
  <c r="M17377" i="16"/>
  <c r="M19425" i="16"/>
  <c r="M21473" i="16"/>
  <c r="M23521" i="16"/>
  <c r="M20402" i="16"/>
  <c r="M22450" i="16"/>
  <c r="M24498" i="16"/>
  <c r="M26546" i="16"/>
  <c r="M28594" i="16"/>
  <c r="M17867" i="16"/>
  <c r="M19915" i="16"/>
  <c r="M21963" i="16"/>
  <c r="M24011" i="16"/>
  <c r="M26059" i="16"/>
  <c r="M28107" i="16"/>
  <c r="M30155" i="16"/>
  <c r="M32203" i="16"/>
  <c r="M19740" i="16"/>
  <c r="M21788" i="16"/>
  <c r="M23836" i="16"/>
  <c r="M25884" i="16"/>
  <c r="M27932" i="16"/>
  <c r="M4639" i="16"/>
  <c r="M6687" i="16"/>
  <c r="M8735" i="16"/>
  <c r="M5848" i="16"/>
  <c r="M7896" i="16"/>
  <c r="M3369" i="16"/>
  <c r="M5417" i="16"/>
  <c r="M7465" i="16"/>
  <c r="M9513" i="16"/>
  <c r="M11561" i="16"/>
  <c r="M11970" i="16"/>
  <c r="M14018" i="16"/>
  <c r="M16066" i="16"/>
  <c r="M18114" i="16"/>
  <c r="M11507" i="16"/>
  <c r="M13555" i="16"/>
  <c r="M15603" i="16"/>
  <c r="M12420" i="16"/>
  <c r="M14468" i="16"/>
  <c r="M16516" i="16"/>
  <c r="M18564" i="16"/>
  <c r="M14229" i="16"/>
  <c r="M16277" i="16"/>
  <c r="M18325" i="16"/>
  <c r="M20373" i="16"/>
  <c r="M22421" i="16"/>
  <c r="M11910" i="16"/>
  <c r="M13958" i="16"/>
  <c r="M16006" i="16"/>
  <c r="M18054" i="16"/>
  <c r="M20102" i="16"/>
  <c r="M10823" i="16"/>
  <c r="M12871" i="16"/>
  <c r="M14919" i="16"/>
  <c r="M11016" i="16"/>
  <c r="M13064" i="16"/>
  <c r="M15112" i="16"/>
  <c r="M13609" i="16"/>
  <c r="M15657" i="16"/>
  <c r="M17705" i="16"/>
  <c r="M19753" i="16"/>
  <c r="M21801" i="16"/>
  <c r="M23849" i="16"/>
  <c r="M20730" i="16"/>
  <c r="M22778" i="16"/>
  <c r="M24826" i="16"/>
  <c r="M26874" i="16"/>
  <c r="M28922" i="16"/>
  <c r="M18195" i="16"/>
  <c r="M20243" i="16"/>
  <c r="M22291" i="16"/>
  <c r="M24339" i="16"/>
  <c r="M26387" i="16"/>
  <c r="M28435" i="16"/>
  <c r="M30483" i="16"/>
  <c r="M32531" i="16"/>
  <c r="M20068" i="16"/>
  <c r="M22116" i="16"/>
  <c r="M24164" i="16"/>
  <c r="M26212" i="16"/>
  <c r="M28260" i="16"/>
  <c r="M24165" i="16"/>
  <c r="M26213" i="16"/>
  <c r="M7591" i="16"/>
  <c r="M4704" i="16"/>
  <c r="M6752" i="16"/>
  <c r="M8800" i="16"/>
  <c r="M4273" i="16"/>
  <c r="M6321" i="16"/>
  <c r="M8369" i="16"/>
  <c r="M10417" i="16"/>
  <c r="M12465" i="16"/>
  <c r="M12874" i="16"/>
  <c r="M15176" i="16"/>
  <c r="M13673" i="16"/>
  <c r="M15721" i="16"/>
  <c r="M17769" i="16"/>
  <c r="M19817" i="16"/>
  <c r="M21865" i="16"/>
  <c r="M23913" i="16"/>
  <c r="M20794" i="16"/>
  <c r="M22842" i="16"/>
  <c r="M24890" i="16"/>
  <c r="M26938" i="16"/>
  <c r="M28986" i="16"/>
  <c r="M18259" i="16"/>
  <c r="M20307" i="16"/>
  <c r="M22355" i="16"/>
  <c r="M24403" i="16"/>
  <c r="M26451" i="16"/>
  <c r="M28499" i="16"/>
  <c r="M30547" i="16"/>
  <c r="M32595" i="16"/>
  <c r="M20132" i="16"/>
  <c r="M22180" i="16"/>
  <c r="M24228" i="16"/>
  <c r="M26276" i="16"/>
  <c r="M28324" i="16"/>
  <c r="M24229" i="16"/>
  <c r="M26277" i="16"/>
  <c r="M7655" i="16"/>
  <c r="M4768" i="16"/>
  <c r="M6816" i="16"/>
  <c r="M8864" i="16"/>
  <c r="M4337" i="16"/>
  <c r="M6385" i="16"/>
  <c r="M8433" i="16"/>
  <c r="M10481" i="16"/>
  <c r="M12529" i="16"/>
  <c r="M12938" i="16"/>
  <c r="M14986" i="16"/>
  <c r="M17034" i="16"/>
  <c r="M10427" i="16"/>
  <c r="M12475" i="16"/>
  <c r="M14523" i="16"/>
  <c r="M16571" i="16"/>
  <c r="M13388" i="16"/>
  <c r="M15436" i="16"/>
  <c r="M17484" i="16"/>
  <c r="M19532" i="16"/>
  <c r="M15197" i="16"/>
  <c r="M17245" i="16"/>
  <c r="M19293" i="16"/>
  <c r="M21341" i="16"/>
  <c r="M23389" i="16"/>
  <c r="M12878" i="16"/>
  <c r="M14926" i="16"/>
  <c r="M16974" i="16"/>
  <c r="M19022" i="16"/>
  <c r="M9743" i="16"/>
  <c r="M11791" i="16"/>
  <c r="M13839" i="16"/>
  <c r="M9936" i="16"/>
  <c r="M11984" i="16"/>
  <c r="M14032" i="16"/>
  <c r="M16080" i="16"/>
  <c r="M14577" i="16"/>
  <c r="M16625" i="16"/>
  <c r="M18673" i="16"/>
  <c r="M20721" i="16"/>
  <c r="M22769" i="16"/>
  <c r="M19650" i="16"/>
  <c r="M21698" i="16"/>
  <c r="M23746" i="16"/>
  <c r="M25794" i="16"/>
  <c r="M27842" i="16"/>
  <c r="M29890" i="16"/>
  <c r="M19163" i="16"/>
  <c r="M21211" i="16"/>
  <c r="M23259" i="16"/>
  <c r="M25307" i="16"/>
  <c r="M27355" i="16"/>
  <c r="M29403" i="16"/>
  <c r="M31451" i="16"/>
  <c r="M33499" i="16"/>
  <c r="M21036" i="16"/>
  <c r="M23084" i="16"/>
  <c r="M25132" i="16"/>
  <c r="M27180" i="16"/>
  <c r="M29228" i="16"/>
  <c r="M25133" i="16"/>
  <c r="M27181" i="16"/>
  <c r="M29229" i="16"/>
  <c r="M31277" i="16"/>
  <c r="M10550" i="16"/>
  <c r="M4207" i="16"/>
  <c r="M6255" i="16"/>
  <c r="M8303" i="16"/>
  <c r="M5416" i="16"/>
  <c r="M7464" i="16"/>
  <c r="M9512" i="16"/>
  <c r="M4985" i="16"/>
  <c r="M7033" i="16"/>
  <c r="M9081" i="16"/>
  <c r="M11129" i="16"/>
  <c r="M13177" i="16"/>
  <c r="M13586" i="16"/>
  <c r="M15634" i="16"/>
  <c r="M17682" i="16"/>
  <c r="M11075" i="16"/>
  <c r="M13123" i="16"/>
  <c r="M15171" i="16"/>
  <c r="M11988" i="16"/>
  <c r="M14036" i="16"/>
  <c r="M16084" i="16"/>
  <c r="M18132" i="16"/>
  <c r="M13797" i="16"/>
  <c r="M15845" i="16"/>
  <c r="M17893" i="16"/>
  <c r="M19941" i="16"/>
  <c r="M21989" i="16"/>
  <c r="M24037" i="16"/>
  <c r="M13526" i="16"/>
  <c r="M15574" i="16"/>
  <c r="M17622" i="16"/>
  <c r="M19670" i="16"/>
  <c r="M10391" i="16"/>
  <c r="M12439" i="16"/>
  <c r="M14487" i="16"/>
  <c r="M10584" i="16"/>
  <c r="M12632" i="16"/>
  <c r="M14680" i="16"/>
  <c r="M16728" i="16"/>
  <c r="M15225" i="16"/>
  <c r="M17273" i="16"/>
  <c r="M19321" i="16"/>
  <c r="M21369" i="16"/>
  <c r="M23417" i="16"/>
  <c r="M20298" i="16"/>
  <c r="M22346" i="16"/>
  <c r="M24394" i="16"/>
  <c r="M26442" i="16"/>
  <c r="M28490" i="16"/>
  <c r="M17763" i="16"/>
  <c r="M19811" i="16"/>
  <c r="M21859" i="16"/>
  <c r="M23907" i="16"/>
  <c r="M25955" i="16"/>
  <c r="M28003" i="16"/>
  <c r="M30051" i="16"/>
  <c r="M32099" i="16"/>
  <c r="M19636" i="16"/>
  <c r="M21684" i="16"/>
  <c r="M23732" i="16"/>
  <c r="M25780" i="16"/>
  <c r="M27828" i="16"/>
  <c r="M29876" i="16"/>
  <c r="M29820" i="16"/>
  <c r="M25725" i="16"/>
  <c r="M27773" i="16"/>
  <c r="M15928" i="16"/>
  <c r="M14425" i="16"/>
  <c r="M16473" i="16"/>
  <c r="M18521" i="16"/>
  <c r="M20569" i="16"/>
  <c r="M22617" i="16"/>
  <c r="M19498" i="16"/>
  <c r="M21546" i="16"/>
  <c r="M23594" i="16"/>
  <c r="M25642" i="16"/>
  <c r="M27690" i="16"/>
  <c r="M29738" i="16"/>
  <c r="M19011" i="16"/>
  <c r="M21059" i="16"/>
  <c r="M23107" i="16"/>
  <c r="M25155" i="16"/>
  <c r="M27203" i="16"/>
  <c r="M29251" i="16"/>
  <c r="M31299" i="16"/>
  <c r="M33347" i="16"/>
  <c r="M20884" i="16"/>
  <c r="M22932" i="16"/>
  <c r="M24980" i="16"/>
  <c r="M27028" i="16"/>
  <c r="M29076" i="16"/>
  <c r="M24981" i="16"/>
  <c r="M11221" i="16"/>
  <c r="M6174" i="16"/>
  <c r="M8222" i="16"/>
  <c r="M10270" i="16"/>
  <c r="M3927" i="16"/>
  <c r="M5975" i="16"/>
  <c r="M8023" i="16"/>
  <c r="M5136" i="16"/>
  <c r="M7184" i="16"/>
  <c r="M9232" i="16"/>
  <c r="M4705" i="16"/>
  <c r="M6753" i="16"/>
  <c r="M8801" i="16"/>
  <c r="M10849" i="16"/>
  <c r="M12897" i="16"/>
  <c r="M13306" i="16"/>
  <c r="M15354" i="16"/>
  <c r="M17402" i="16"/>
  <c r="M10795" i="16"/>
  <c r="M12843" i="16"/>
  <c r="M14891" i="16"/>
  <c r="M16939" i="16"/>
  <c r="M13756" i="16"/>
  <c r="M15804" i="16"/>
  <c r="M17852" i="16"/>
  <c r="M13517" i="16"/>
  <c r="M15565" i="16"/>
  <c r="M17613" i="16"/>
  <c r="M19661" i="16"/>
  <c r="M21709" i="16"/>
  <c r="M23757" i="16"/>
  <c r="M13246" i="16"/>
  <c r="M15294" i="16"/>
  <c r="M17342" i="16"/>
  <c r="M19390" i="16"/>
  <c r="M10111" i="16"/>
  <c r="M12159" i="16"/>
  <c r="M14207" i="16"/>
  <c r="M10304" i="16"/>
  <c r="M12352" i="16"/>
  <c r="M14400" i="16"/>
  <c r="M16448" i="16"/>
  <c r="M14945" i="16"/>
  <c r="M16993" i="16"/>
  <c r="M19041" i="16"/>
  <c r="M21089" i="16"/>
  <c r="M23137" i="16"/>
  <c r="M20018" i="16"/>
  <c r="M22066" i="16"/>
  <c r="M24114" i="16"/>
  <c r="M26162" i="16"/>
  <c r="M28210" i="16"/>
  <c r="M17483" i="16"/>
  <c r="M19531" i="16"/>
  <c r="M21579" i="16"/>
  <c r="M23627" i="16"/>
  <c r="M25675" i="16"/>
  <c r="M27723" i="16"/>
  <c r="M29771" i="16"/>
  <c r="M31819" i="16"/>
  <c r="M33867" i="16"/>
  <c r="M21404" i="16"/>
  <c r="M23452" i="16"/>
  <c r="M25500" i="16"/>
  <c r="M27548" i="16"/>
  <c r="M4255" i="16"/>
  <c r="M6303" i="16"/>
  <c r="M8351" i="16"/>
  <c r="M5464" i="16"/>
  <c r="M7512" i="16"/>
  <c r="M9560" i="16"/>
  <c r="M5033" i="16"/>
  <c r="M7081" i="16"/>
  <c r="M9129" i="16"/>
  <c r="M11177" i="16"/>
  <c r="M11586" i="16"/>
  <c r="M13634" i="16"/>
  <c r="M15682" i="16"/>
  <c r="M17730" i="16"/>
  <c r="M11123" i="16"/>
  <c r="M13171" i="16"/>
  <c r="M15219" i="16"/>
  <c r="M12036" i="16"/>
  <c r="M14084" i="16"/>
  <c r="M16132" i="16"/>
  <c r="M18180" i="16"/>
  <c r="M13845" i="16"/>
  <c r="M15893" i="16"/>
  <c r="M17941" i="16"/>
  <c r="M19989" i="16"/>
  <c r="M22037" i="16"/>
  <c r="M24085" i="16"/>
  <c r="M13574" i="16"/>
  <c r="M15622" i="16"/>
  <c r="M17670" i="16"/>
  <c r="M19718" i="16"/>
  <c r="M10439" i="16"/>
  <c r="M12487" i="16"/>
  <c r="M14535" i="16"/>
  <c r="M10632" i="16"/>
  <c r="M12680" i="16"/>
  <c r="M14728" i="16"/>
  <c r="M13225" i="16"/>
  <c r="M15273" i="16"/>
  <c r="M17321" i="16"/>
  <c r="M19369" i="16"/>
  <c r="M21417" i="16"/>
  <c r="M23465" i="16"/>
  <c r="M20346" i="16"/>
  <c r="M22394" i="16"/>
  <c r="M24442" i="16"/>
  <c r="M26490" i="16"/>
  <c r="M28538" i="16"/>
  <c r="M17811" i="16"/>
  <c r="M19859" i="16"/>
  <c r="M21907" i="16"/>
  <c r="M23955" i="16"/>
  <c r="M26003" i="16"/>
  <c r="M28051" i="16"/>
  <c r="M30099" i="16"/>
  <c r="M32147" i="16"/>
  <c r="M19684" i="16"/>
  <c r="M21732" i="16"/>
  <c r="M23780" i="16"/>
  <c r="M25828" i="16"/>
  <c r="M27876" i="16"/>
  <c r="M29924" i="16"/>
  <c r="M25829" i="16"/>
  <c r="M7207" i="16"/>
  <c r="M4320" i="16"/>
  <c r="M6368" i="16"/>
  <c r="M8416" i="16"/>
  <c r="M3889" i="16"/>
  <c r="M5937" i="16"/>
  <c r="M7985" i="16"/>
  <c r="M10033" i="16"/>
  <c r="M12081" i="16"/>
  <c r="M12490" i="16"/>
  <c r="M15434" i="16"/>
  <c r="M17482" i="16"/>
  <c r="M10875" i="16"/>
  <c r="M12923" i="16"/>
  <c r="M14971" i="16"/>
  <c r="M17019" i="16"/>
  <c r="M13836" i="16"/>
  <c r="M15884" i="16"/>
  <c r="M17932" i="16"/>
  <c r="M13597" i="16"/>
  <c r="M15645" i="16"/>
  <c r="M17693" i="16"/>
  <c r="M19741" i="16"/>
  <c r="M21789" i="16"/>
  <c r="M23837" i="16"/>
  <c r="M13326" i="16"/>
  <c r="M15374" i="16"/>
  <c r="M17422" i="16"/>
  <c r="M19470" i="16"/>
  <c r="M10191" i="16"/>
  <c r="M12239" i="16"/>
  <c r="M14287" i="16"/>
  <c r="M10384" i="16"/>
  <c r="M12432" i="16"/>
  <c r="M14480" i="16"/>
  <c r="M16528" i="16"/>
  <c r="M15025" i="16"/>
  <c r="M17073" i="16"/>
  <c r="M19121" i="16"/>
  <c r="M21169" i="16"/>
  <c r="M23217" i="16"/>
  <c r="M20098" i="16"/>
  <c r="M22146" i="16"/>
  <c r="M24194" i="16"/>
  <c r="M26242" i="16"/>
  <c r="M28290" i="16"/>
  <c r="M17563" i="16"/>
  <c r="M19611" i="16"/>
  <c r="M21659" i="16"/>
  <c r="M23707" i="16"/>
  <c r="M25755" i="16"/>
  <c r="M27803" i="16"/>
  <c r="M29851" i="16"/>
  <c r="M31899" i="16"/>
  <c r="M33947" i="16"/>
  <c r="M21484" i="16"/>
  <c r="M23532" i="16"/>
  <c r="M25580" i="16"/>
  <c r="M27628" i="16"/>
  <c r="M29676" i="16"/>
  <c r="M25581" i="16"/>
  <c r="M27629" i="16"/>
  <c r="M29677" i="16"/>
  <c r="M31725" i="16"/>
  <c r="M10998" i="16"/>
  <c r="M4655" i="16"/>
  <c r="M6703" i="16"/>
  <c r="M8751" i="16"/>
  <c r="M5864" i="16"/>
  <c r="M7912" i="16"/>
  <c r="M3385" i="16"/>
  <c r="M5433" i="16"/>
  <c r="M7481" i="16"/>
  <c r="M9529" i="16"/>
  <c r="M11577" i="16"/>
  <c r="M11986" i="16"/>
  <c r="M14034" i="16"/>
  <c r="M16082" i="16"/>
  <c r="M18130" i="16"/>
  <c r="M11523" i="16"/>
  <c r="M13571" i="16"/>
  <c r="M15619" i="16"/>
  <c r="M12436" i="16"/>
  <c r="M14484" i="16"/>
  <c r="M16532" i="16"/>
  <c r="M18580" i="16"/>
  <c r="M14245" i="16"/>
  <c r="M16293" i="16"/>
  <c r="M18341" i="16"/>
  <c r="M20389" i="16"/>
  <c r="M22437" i="16"/>
  <c r="M11926" i="16"/>
  <c r="M11776" i="16"/>
  <c r="M13824" i="16"/>
  <c r="M15872" i="16"/>
  <c r="M14369" i="16"/>
  <c r="M16417" i="16"/>
  <c r="M18465" i="16"/>
  <c r="M20513" i="16"/>
  <c r="M22561" i="16"/>
  <c r="M19442" i="16"/>
  <c r="M21490" i="16"/>
  <c r="M23538" i="16"/>
  <c r="M25586" i="16"/>
  <c r="M27634" i="16"/>
  <c r="M29682" i="16"/>
  <c r="M18955" i="16"/>
  <c r="M21003" i="16"/>
  <c r="M23051" i="16"/>
  <c r="M25099" i="16"/>
  <c r="M27147" i="16"/>
  <c r="M29195" i="16"/>
  <c r="M31243" i="16"/>
  <c r="M33291" i="16"/>
  <c r="M20828" i="16"/>
  <c r="M22876" i="16"/>
  <c r="M24924" i="16"/>
  <c r="M26972" i="16"/>
  <c r="M29020" i="16"/>
  <c r="M5727" i="16"/>
  <c r="M7775" i="16"/>
  <c r="M4888" i="16"/>
  <c r="M6936" i="16"/>
  <c r="M8984" i="16"/>
  <c r="M4457" i="16"/>
  <c r="M6505" i="16"/>
  <c r="M8553" i="16"/>
  <c r="M10601" i="16"/>
  <c r="M12649" i="16"/>
  <c r="M13058" i="16"/>
  <c r="M15106" i="16"/>
  <c r="M17154" i="16"/>
  <c r="M10547" i="16"/>
  <c r="M12595" i="16"/>
  <c r="M14643" i="16"/>
  <c r="M16691" i="16"/>
  <c r="M13508" i="16"/>
  <c r="M15556" i="16"/>
  <c r="M17604" i="16"/>
  <c r="M13269" i="16"/>
  <c r="M15317" i="16"/>
  <c r="M17365" i="16"/>
  <c r="M19413" i="16"/>
  <c r="M21461" i="16"/>
  <c r="M23509" i="16"/>
  <c r="M12998" i="16"/>
  <c r="M15046" i="16"/>
  <c r="M17094" i="16"/>
  <c r="M19142" i="16"/>
  <c r="M9863" i="16"/>
  <c r="M11911" i="16"/>
  <c r="M13959" i="16"/>
  <c r="M10056" i="16"/>
  <c r="M12104" i="16"/>
  <c r="M14152" i="16"/>
  <c r="M20988" i="16"/>
  <c r="M23036" i="16"/>
  <c r="M25084" i="16"/>
  <c r="M27132" i="16"/>
  <c r="M3839" i="16"/>
  <c r="M5887" i="16"/>
  <c r="M7935" i="16"/>
  <c r="M5048" i="16"/>
  <c r="M7096" i="16"/>
  <c r="M9144" i="16"/>
  <c r="M4617" i="16"/>
  <c r="M6665" i="16"/>
  <c r="M8713" i="16"/>
  <c r="M10761" i="16"/>
  <c r="M12809" i="16"/>
  <c r="M13218" i="16"/>
  <c r="M15266" i="16"/>
  <c r="M17314" i="16"/>
  <c r="M10707" i="16"/>
  <c r="M12755" i="16"/>
  <c r="M14803" i="16"/>
  <c r="M16851" i="16"/>
  <c r="M13668" i="16"/>
  <c r="M15716" i="16"/>
  <c r="M17764" i="16"/>
  <c r="M13429" i="16"/>
  <c r="M15477" i="16"/>
  <c r="M17525" i="16"/>
  <c r="M19573" i="16"/>
  <c r="M21621" i="16"/>
  <c r="M23669" i="16"/>
  <c r="M13158" i="16"/>
  <c r="M15206" i="16"/>
  <c r="M17254" i="16"/>
  <c r="M19302" i="16"/>
  <c r="M10023" i="16"/>
  <c r="M12071" i="16"/>
  <c r="M14119" i="16"/>
  <c r="M10216" i="16"/>
  <c r="M12264" i="16"/>
  <c r="M14312" i="16"/>
  <c r="M16360" i="16"/>
  <c r="M14857" i="16"/>
  <c r="M16905" i="16"/>
  <c r="M18953" i="16"/>
  <c r="M21001" i="16"/>
  <c r="M23049" i="16"/>
  <c r="M19930" i="16"/>
  <c r="M21978" i="16"/>
  <c r="M24026" i="16"/>
  <c r="M26074" i="16"/>
  <c r="M28122" i="16"/>
  <c r="M17395" i="16"/>
  <c r="M19443" i="16"/>
  <c r="M21491" i="16"/>
  <c r="M23539" i="16"/>
  <c r="M25587" i="16"/>
  <c r="M27635" i="16"/>
  <c r="M29683" i="16"/>
  <c r="M31731" i="16"/>
  <c r="M33779" i="16"/>
  <c r="M21316" i="16"/>
  <c r="M23364" i="16"/>
  <c r="M25412" i="16"/>
  <c r="M27460" i="16"/>
  <c r="M29508" i="16"/>
  <c r="M25413" i="16"/>
  <c r="M27461" i="16"/>
  <c r="M29509" i="16"/>
  <c r="M5383" i="16"/>
  <c r="M7431" i="16"/>
  <c r="M4544" i="16"/>
  <c r="M6592" i="16"/>
  <c r="M8640" i="16"/>
  <c r="M4113" i="16"/>
  <c r="M6161" i="16"/>
  <c r="M8209" i="16"/>
  <c r="M10257" i="16"/>
  <c r="M12305" i="16"/>
  <c r="M12714" i="16"/>
  <c r="M14762" i="16"/>
  <c r="M16810" i="16"/>
  <c r="M18858" i="16"/>
  <c r="M12251" i="16"/>
  <c r="M14299" i="16"/>
  <c r="M16347" i="16"/>
  <c r="M13164" i="16"/>
  <c r="M15212" i="16"/>
  <c r="M17260" i="16"/>
  <c r="M19308" i="16"/>
  <c r="M14973" i="16"/>
  <c r="M17021" i="16"/>
  <c r="M19069" i="16"/>
  <c r="M21117" i="16"/>
  <c r="M23165" i="16"/>
  <c r="M12654" i="16"/>
  <c r="M14702" i="16"/>
  <c r="M16750" i="16"/>
  <c r="M18798" i="16"/>
  <c r="M9519" i="16"/>
  <c r="M11567" i="16"/>
  <c r="M13615" i="16"/>
  <c r="M15663" i="16"/>
  <c r="M11760" i="16"/>
  <c r="M13808" i="16"/>
  <c r="M15856" i="16"/>
  <c r="M14353" i="16"/>
  <c r="M16401" i="16"/>
  <c r="M18449" i="16"/>
  <c r="M20497" i="16"/>
  <c r="M22545" i="16"/>
  <c r="M19426" i="16"/>
  <c r="M21474" i="16"/>
  <c r="M23522" i="16"/>
  <c r="M25570" i="16"/>
  <c r="M27618" i="16"/>
  <c r="M29666" i="16"/>
  <c r="M18939" i="16"/>
  <c r="M20987" i="16"/>
  <c r="M23035" i="16"/>
  <c r="M25083" i="16"/>
  <c r="M27131" i="16"/>
  <c r="M29179" i="16"/>
  <c r="M31227" i="16"/>
  <c r="M33275" i="16"/>
  <c r="M20812" i="16"/>
  <c r="M22860" i="16"/>
  <c r="M24908" i="16"/>
  <c r="M26956" i="16"/>
  <c r="M29004" i="16"/>
  <c r="M24909" i="16"/>
  <c r="M11030" i="16"/>
  <c r="M4687" i="16"/>
  <c r="M6735" i="16"/>
  <c r="M8783" i="16"/>
  <c r="M5896" i="16"/>
  <c r="M7944" i="16"/>
  <c r="M3417" i="16"/>
  <c r="M5465" i="16"/>
  <c r="M7513" i="16"/>
  <c r="M9561" i="16"/>
  <c r="M11609" i="16"/>
  <c r="M12018" i="16"/>
  <c r="M14066" i="16"/>
  <c r="M16114" i="16"/>
  <c r="M18162" i="16"/>
  <c r="M11555" i="16"/>
  <c r="M13603" i="16"/>
  <c r="M15651" i="16"/>
  <c r="M12468" i="16"/>
  <c r="M14516" i="16"/>
  <c r="M16564" i="16"/>
  <c r="M18612" i="16"/>
  <c r="M14277" i="16"/>
  <c r="M16325" i="16"/>
  <c r="M18373" i="16"/>
  <c r="M20421" i="16"/>
  <c r="M22469" i="16"/>
  <c r="M11958" i="16"/>
  <c r="M14006" i="16"/>
  <c r="M16054" i="16"/>
  <c r="M18102" i="16"/>
  <c r="M20150" i="16"/>
  <c r="M10871" i="16"/>
  <c r="M12919" i="16"/>
  <c r="M14967" i="16"/>
  <c r="M11064" i="16"/>
  <c r="M13112" i="16"/>
  <c r="M15160" i="16"/>
  <c r="M17113" i="16"/>
  <c r="M19161" i="16"/>
  <c r="M21209" i="16"/>
  <c r="M23257" i="16"/>
  <c r="M20138" i="16"/>
  <c r="M22186" i="16"/>
  <c r="M24234" i="16"/>
  <c r="M26282" i="16"/>
  <c r="M28330" i="16"/>
  <c r="M17603" i="16"/>
  <c r="M19651" i="16"/>
  <c r="M21699" i="16"/>
  <c r="M23747" i="16"/>
  <c r="M25795" i="16"/>
  <c r="M27843" i="16"/>
  <c r="M29891" i="16"/>
  <c r="M31939" i="16"/>
  <c r="M33987" i="16"/>
  <c r="M21524" i="16"/>
  <c r="M23572" i="16"/>
  <c r="M25620" i="16"/>
  <c r="M27668" i="16"/>
  <c r="M29716" i="16"/>
  <c r="M9813" i="16"/>
  <c r="M11861" i="16"/>
  <c r="M6814" i="16"/>
  <c r="M8862" i="16"/>
  <c r="M10910" i="16"/>
  <c r="M4567" i="16"/>
  <c r="M6615" i="16"/>
  <c r="M8663" i="16"/>
  <c r="M5776" i="16"/>
  <c r="M7824" i="16"/>
  <c r="M9872" i="16"/>
  <c r="M5345" i="16"/>
  <c r="M7393" i="16"/>
  <c r="M9441" i="16"/>
  <c r="M11489" i="16"/>
  <c r="M11898" i="16"/>
  <c r="M13946" i="16"/>
  <c r="M15994" i="16"/>
  <c r="M18042" i="16"/>
  <c r="M11435" i="16"/>
  <c r="M13483" i="16"/>
  <c r="M15531" i="16"/>
  <c r="M12348" i="16"/>
  <c r="M14396" i="16"/>
  <c r="M16444" i="16"/>
  <c r="M18492" i="16"/>
  <c r="M14157" i="16"/>
  <c r="M16205" i="16"/>
  <c r="M18253" i="16"/>
  <c r="M20301" i="16"/>
  <c r="M22349" i="16"/>
  <c r="M11838" i="16"/>
  <c r="M13886" i="16"/>
  <c r="M15934" i="16"/>
  <c r="M17982" i="16"/>
  <c r="M20030" i="16"/>
  <c r="M10751" i="16"/>
  <c r="M12799" i="16"/>
  <c r="M14847" i="16"/>
  <c r="M10944" i="16"/>
  <c r="M12992" i="16"/>
  <c r="M15040" i="16"/>
  <c r="M13537" i="16"/>
  <c r="M15585" i="16"/>
  <c r="M17633" i="16"/>
  <c r="M19681" i="16"/>
  <c r="M21729" i="16"/>
  <c r="M23777" i="16"/>
  <c r="M20658" i="16"/>
  <c r="M22706" i="16"/>
  <c r="M24754" i="16"/>
  <c r="M26802" i="16"/>
  <c r="M28850" i="16"/>
  <c r="M18123" i="16"/>
  <c r="M20171" i="16"/>
  <c r="M22219" i="16"/>
  <c r="M24267" i="16"/>
  <c r="M26315" i="16"/>
  <c r="M28363" i="16"/>
  <c r="M30411" i="16"/>
  <c r="M32459" i="16"/>
  <c r="M19996" i="16"/>
  <c r="M22044" i="16"/>
  <c r="M24092" i="16"/>
  <c r="M26140" i="16"/>
  <c r="M28188" i="16"/>
  <c r="M4895" i="16"/>
  <c r="M6943" i="16"/>
  <c r="M8991" i="16"/>
  <c r="M6104" i="16"/>
  <c r="M8152" i="16"/>
  <c r="M3625" i="16"/>
  <c r="M5673" i="16"/>
  <c r="M7721" i="16"/>
  <c r="M9769" i="16"/>
  <c r="M11817" i="16"/>
  <c r="M12226" i="16"/>
  <c r="M14274" i="16"/>
  <c r="M16322" i="16"/>
  <c r="M18370" i="16"/>
  <c r="M11763" i="16"/>
  <c r="M13811" i="16"/>
  <c r="M15859" i="16"/>
  <c r="M12676" i="16"/>
  <c r="M14724" i="16"/>
  <c r="M16772" i="16"/>
  <c r="M18820" i="16"/>
  <c r="M14485" i="16"/>
  <c r="M16533" i="16"/>
  <c r="M18581" i="16"/>
  <c r="M20629" i="16"/>
  <c r="M22677" i="16"/>
  <c r="M12166" i="16"/>
  <c r="M14214" i="16"/>
  <c r="M16262" i="16"/>
  <c r="M18310" i="16"/>
  <c r="M20358" i="16"/>
  <c r="M11079" i="16"/>
  <c r="M13127" i="16"/>
  <c r="M15175" i="16"/>
  <c r="M11272" i="16"/>
  <c r="M13320" i="16"/>
  <c r="M15368" i="16"/>
  <c r="M13865" i="16"/>
  <c r="M15913" i="16"/>
  <c r="M17961" i="16"/>
  <c r="M20009" i="16"/>
  <c r="M22057" i="16"/>
  <c r="M24105" i="16"/>
  <c r="M20986" i="16"/>
  <c r="M23034" i="16"/>
  <c r="M25082" i="16"/>
  <c r="M27130" i="16"/>
  <c r="M29178" i="16"/>
  <c r="M18451" i="16"/>
  <c r="M20499" i="16"/>
  <c r="M22547" i="16"/>
  <c r="M24595" i="16"/>
  <c r="M26643" i="16"/>
  <c r="M28691" i="16"/>
  <c r="M30739" i="16"/>
  <c r="M32787" i="16"/>
  <c r="M20324" i="16"/>
  <c r="M22372" i="16"/>
  <c r="M24420" i="16"/>
  <c r="M26468" i="16"/>
  <c r="M28516" i="16"/>
  <c r="M24421" i="16"/>
  <c r="M26469" i="16"/>
  <c r="M7847" i="16"/>
  <c r="M4960" i="16"/>
  <c r="M7008" i="16"/>
  <c r="M9056" i="16"/>
  <c r="M4529" i="16"/>
  <c r="M6577" i="16"/>
  <c r="M8625" i="16"/>
  <c r="M10673" i="16"/>
  <c r="M12721" i="16"/>
  <c r="M13130" i="16"/>
  <c r="M15432" i="16"/>
  <c r="M13929" i="16"/>
  <c r="M15977" i="16"/>
  <c r="M18025" i="16"/>
  <c r="M20073" i="16"/>
  <c r="M22121" i="16"/>
  <c r="M19002" i="16"/>
  <c r="M21050" i="16"/>
  <c r="M23098" i="16"/>
  <c r="M25146" i="16"/>
  <c r="M27194" i="16"/>
  <c r="M29242" i="16"/>
  <c r="M18515" i="16"/>
  <c r="M20563" i="16"/>
  <c r="M22611" i="16"/>
  <c r="M24659" i="16"/>
  <c r="M26707" i="16"/>
  <c r="M28755" i="16"/>
  <c r="M30803" i="16"/>
  <c r="M32851" i="16"/>
  <c r="M20388" i="16"/>
  <c r="M22436" i="16"/>
  <c r="M24484" i="16"/>
  <c r="M26532" i="16"/>
  <c r="M28580" i="16"/>
  <c r="M24485" i="16"/>
  <c r="M26533" i="16"/>
  <c r="M7911" i="16"/>
  <c r="M5024" i="16"/>
  <c r="M7072" i="16"/>
  <c r="M9120" i="16"/>
  <c r="M4593" i="16"/>
  <c r="M6641" i="16"/>
  <c r="M8689" i="16"/>
  <c r="M10737" i="16"/>
  <c r="M12785" i="16"/>
  <c r="M13194" i="16"/>
  <c r="M15242" i="16"/>
  <c r="M17290" i="16"/>
  <c r="M10683" i="16"/>
  <c r="M12731" i="16"/>
  <c r="M14779" i="16"/>
  <c r="M16827" i="16"/>
  <c r="M13644" i="16"/>
  <c r="M15692" i="16"/>
  <c r="M17740" i="16"/>
  <c r="M13405" i="16"/>
  <c r="M15453" i="16"/>
  <c r="M17501" i="16"/>
  <c r="M19549" i="16"/>
  <c r="M21597" i="16"/>
  <c r="M23645" i="16"/>
  <c r="M13134" i="16"/>
  <c r="M15182" i="16"/>
  <c r="M17230" i="16"/>
  <c r="M19278" i="16"/>
  <c r="M9999" i="16"/>
  <c r="M12047" i="16"/>
  <c r="M14095" i="16"/>
  <c r="M10192" i="16"/>
  <c r="M12240" i="16"/>
  <c r="M14288" i="16"/>
  <c r="M16336" i="16"/>
  <c r="M14833" i="16"/>
  <c r="M16881" i="16"/>
  <c r="M18929" i="16"/>
  <c r="M20977" i="16"/>
  <c r="M23025" i="16"/>
  <c r="M19906" i="16"/>
  <c r="M21954" i="16"/>
  <c r="M24002" i="16"/>
  <c r="M26050" i="16"/>
  <c r="M28098" i="16"/>
  <c r="M17371" i="16"/>
  <c r="M19419" i="16"/>
  <c r="M21467" i="16"/>
  <c r="M23515" i="16"/>
  <c r="M25563" i="16"/>
  <c r="M27611" i="16"/>
  <c r="M29659" i="16"/>
  <c r="M31707" i="16"/>
  <c r="M33755" i="16"/>
  <c r="M21292" i="16"/>
  <c r="M23340" i="16"/>
  <c r="M25388" i="16"/>
  <c r="M27436" i="16"/>
  <c r="M29484" i="16"/>
  <c r="M25389" i="16"/>
  <c r="M27437" i="16"/>
  <c r="M29485" i="16"/>
  <c r="M31533" i="16"/>
  <c r="M10806" i="16"/>
  <c r="M4463" i="16"/>
  <c r="M6511" i="16"/>
  <c r="M8559" i="16"/>
  <c r="M5672" i="16"/>
  <c r="M7720" i="16"/>
  <c r="M9768" i="16"/>
  <c r="M5241" i="16"/>
  <c r="M7289" i="16"/>
  <c r="M9337" i="16"/>
  <c r="M11385" i="16"/>
  <c r="M11794" i="16"/>
  <c r="M13842" i="16"/>
  <c r="M15890" i="16"/>
  <c r="M17938" i="16"/>
  <c r="M11331" i="16"/>
  <c r="M13379" i="16"/>
  <c r="M15427" i="16"/>
  <c r="M12244" i="16"/>
  <c r="M14292" i="16"/>
  <c r="M16340" i="16"/>
  <c r="M18388" i="16"/>
  <c r="M14053" i="16"/>
  <c r="M16101" i="16"/>
  <c r="M18149" i="16"/>
  <c r="M20197" i="16"/>
  <c r="M22245" i="16"/>
  <c r="M11734" i="16"/>
  <c r="M13782" i="16"/>
  <c r="M15830" i="16"/>
  <c r="M17878" i="16"/>
  <c r="M19926" i="16"/>
  <c r="M10647" i="16"/>
  <c r="M12695" i="16"/>
  <c r="M14743" i="16"/>
  <c r="M10840" i="16"/>
  <c r="M12888" i="16"/>
  <c r="M14936" i="16"/>
  <c r="M13433" i="16"/>
  <c r="M15481" i="16"/>
  <c r="M17529" i="16"/>
  <c r="M19577" i="16"/>
  <c r="M21625" i="16"/>
  <c r="M23673" i="16"/>
  <c r="M20554" i="16"/>
  <c r="M22602" i="16"/>
  <c r="M24650" i="16"/>
  <c r="M26698" i="16"/>
  <c r="M28746" i="16"/>
  <c r="M18019" i="16"/>
  <c r="M20067" i="16"/>
  <c r="M22115" i="16"/>
  <c r="M24163" i="16"/>
  <c r="M26211" i="16"/>
  <c r="M28259" i="16"/>
  <c r="M30307" i="16"/>
  <c r="M32355" i="16"/>
  <c r="M19892" i="16"/>
  <c r="M21940" i="16"/>
  <c r="M23988" i="16"/>
  <c r="M26036" i="16"/>
  <c r="M28084" i="16"/>
  <c r="M30132" i="16"/>
  <c r="M30076" i="16"/>
  <c r="M25981" i="16"/>
  <c r="M16184" i="16"/>
  <c r="M14681" i="16"/>
  <c r="M16729" i="16"/>
  <c r="M18777" i="16"/>
  <c r="M20825" i="16"/>
  <c r="M22873" i="16"/>
  <c r="M19754" i="16"/>
  <c r="M21802" i="16"/>
  <c r="M23850" i="16"/>
  <c r="M25898" i="16"/>
  <c r="M27946" i="16"/>
  <c r="M17219" i="16"/>
  <c r="M19267" i="16"/>
  <c r="M21315" i="16"/>
  <c r="M23363" i="16"/>
  <c r="M25411" i="16"/>
  <c r="M27459" i="16"/>
  <c r="M29507" i="16"/>
  <c r="M31555" i="16"/>
  <c r="M33603" i="16"/>
  <c r="M21140" i="16"/>
  <c r="M23188" i="16"/>
  <c r="M25236" i="16"/>
  <c r="M27284" i="16"/>
  <c r="M29332" i="16"/>
  <c r="M9429" i="16"/>
  <c r="M11477" i="16"/>
  <c r="M6430" i="16"/>
  <c r="M8478" i="16"/>
  <c r="M10526" i="16"/>
  <c r="M4183" i="16"/>
  <c r="M6231" i="16"/>
  <c r="M8279" i="16"/>
  <c r="M5392" i="16"/>
  <c r="M7440" i="16"/>
  <c r="M9488" i="16"/>
  <c r="M4961" i="16"/>
  <c r="M7009" i="16"/>
  <c r="M9057" i="16"/>
  <c r="M11105" i="16"/>
  <c r="M13153" i="16"/>
  <c r="M13562" i="16"/>
  <c r="M15610" i="16"/>
  <c r="M17658" i="16"/>
  <c r="M11051" i="16"/>
  <c r="M13099" i="16"/>
  <c r="M15147" i="16"/>
  <c r="M11964" i="16"/>
  <c r="M14012" i="16"/>
  <c r="M16060" i="16"/>
  <c r="M18108" i="16"/>
  <c r="M13773" i="16"/>
  <c r="M15821" i="16"/>
  <c r="M17869" i="16"/>
  <c r="M19917" i="16"/>
  <c r="M21965" i="16"/>
  <c r="M24013" i="16"/>
  <c r="M13502" i="16"/>
  <c r="M15550" i="16"/>
  <c r="M17598" i="16"/>
  <c r="M19646" i="16"/>
  <c r="M10367" i="16"/>
  <c r="M12415" i="16"/>
  <c r="M14463" i="16"/>
  <c r="M10560" i="16"/>
  <c r="M12608" i="16"/>
  <c r="M14656" i="16"/>
  <c r="M16704" i="16"/>
  <c r="M15201" i="16"/>
  <c r="M17249" i="16"/>
  <c r="M19297" i="16"/>
  <c r="M21345" i="16"/>
  <c r="M23393" i="16"/>
  <c r="M20274" i="16"/>
  <c r="M22322" i="16"/>
  <c r="M24370" i="16"/>
  <c r="M26418" i="16"/>
  <c r="M28466" i="16"/>
  <c r="M17739" i="16"/>
  <c r="M19787" i="16"/>
  <c r="M21835" i="16"/>
  <c r="M23883" i="16"/>
  <c r="M25931" i="16"/>
  <c r="M27979" i="16"/>
  <c r="M30027" i="16"/>
  <c r="M32075" i="16"/>
  <c r="M19612" i="16"/>
  <c r="M21660" i="16"/>
  <c r="M23708" i="16"/>
  <c r="M25756" i="16"/>
  <c r="M27804" i="16"/>
  <c r="M4511" i="16"/>
  <c r="M6559" i="16"/>
  <c r="M8607" i="16"/>
  <c r="M5720" i="16"/>
  <c r="M7768" i="16"/>
  <c r="M9816" i="16"/>
  <c r="M5289" i="16"/>
  <c r="M7337" i="16"/>
  <c r="M9385" i="16"/>
  <c r="M11433" i="16"/>
  <c r="M11842" i="16"/>
  <c r="M13890" i="16"/>
  <c r="M15938" i="16"/>
  <c r="M17986" i="16"/>
  <c r="M11379" i="16"/>
  <c r="M13427" i="16"/>
  <c r="M15475" i="16"/>
  <c r="M12292" i="16"/>
  <c r="M14340" i="16"/>
  <c r="M16388" i="16"/>
  <c r="M18436" i="16"/>
  <c r="M14101" i="16"/>
  <c r="M16149" i="16"/>
  <c r="M18197" i="16"/>
  <c r="M20245" i="16"/>
  <c r="M22293" i="16"/>
  <c r="M11782" i="16"/>
  <c r="M13830" i="16"/>
  <c r="M15878" i="16"/>
  <c r="M17926" i="16"/>
  <c r="M19974" i="16"/>
  <c r="M10695" i="16"/>
  <c r="M12743" i="16"/>
  <c r="M14791" i="16"/>
  <c r="M10888" i="16"/>
  <c r="M12936" i="16"/>
  <c r="M14984" i="16"/>
  <c r="M13481" i="16"/>
  <c r="M15529" i="16"/>
  <c r="M17577" i="16"/>
  <c r="M19625" i="16"/>
  <c r="M16560" i="16"/>
  <c r="M15057" i="16"/>
  <c r="M17105" i="16"/>
  <c r="M19153" i="16"/>
  <c r="M21201" i="16"/>
  <c r="M23249" i="16"/>
  <c r="M20130" i="16"/>
  <c r="M22178" i="16"/>
  <c r="M24226" i="16"/>
  <c r="M26274" i="16"/>
  <c r="M28322" i="16"/>
  <c r="M17595" i="16"/>
  <c r="M19643" i="16"/>
  <c r="M21691" i="16"/>
  <c r="M23739" i="16"/>
  <c r="M25787" i="16"/>
  <c r="M27835" i="16"/>
  <c r="M29883" i="16"/>
  <c r="M31931" i="16"/>
  <c r="M33979" i="16"/>
  <c r="M5003" i="16"/>
  <c r="M7051" i="16"/>
  <c r="M9099" i="16"/>
  <c r="M6916" i="16"/>
  <c r="M8964" i="16"/>
  <c r="M11012" i="16"/>
  <c r="M4461" i="16"/>
  <c r="M6509" i="16"/>
  <c r="M8557" i="16"/>
  <c r="M10605" i="16"/>
  <c r="M12653" i="16"/>
  <c r="M7606" i="16"/>
  <c r="M9654" i="16"/>
  <c r="M11061" i="16"/>
  <c r="M13109" i="16"/>
  <c r="M8062" i="16"/>
  <c r="M10110" i="16"/>
  <c r="M3767" i="16"/>
  <c r="M5815" i="16"/>
  <c r="M7863" i="16"/>
  <c r="M4976" i="16"/>
  <c r="M7024" i="16"/>
  <c r="M9072" i="16"/>
  <c r="M4545" i="16"/>
  <c r="M6593" i="16"/>
  <c r="M8641" i="16"/>
  <c r="M10689" i="16"/>
  <c r="M12737" i="16"/>
  <c r="M13146" i="16"/>
  <c r="M15194" i="16"/>
  <c r="M17242" i="16"/>
  <c r="M10635" i="16"/>
  <c r="M12683" i="16"/>
  <c r="M14731" i="16"/>
  <c r="M16779" i="16"/>
  <c r="M13596" i="16"/>
  <c r="M15644" i="16"/>
  <c r="M17692" i="16"/>
  <c r="M13357" i="16"/>
  <c r="M15405" i="16"/>
  <c r="M17453" i="16"/>
  <c r="M19501" i="16"/>
  <c r="M21549" i="16"/>
  <c r="M23597" i="16"/>
  <c r="M13086" i="16"/>
  <c r="M15134" i="16"/>
  <c r="M17182" i="16"/>
  <c r="M19230" i="16"/>
  <c r="M9951" i="16"/>
  <c r="M11999" i="16"/>
  <c r="M14047" i="16"/>
  <c r="M10144" i="16"/>
  <c r="M12192" i="16"/>
  <c r="M14240" i="16"/>
  <c r="M16288" i="16"/>
  <c r="M14785" i="16"/>
  <c r="M16833" i="16"/>
  <c r="M18881" i="16"/>
  <c r="M20929" i="16"/>
  <c r="M22977" i="16"/>
  <c r="M19858" i="16"/>
  <c r="M21906" i="16"/>
  <c r="M23954" i="16"/>
  <c r="M26002" i="16"/>
  <c r="M28050" i="16"/>
  <c r="M17323" i="16"/>
  <c r="M19371" i="16"/>
  <c r="M21419" i="16"/>
  <c r="M23467" i="16"/>
  <c r="M25515" i="16"/>
  <c r="M27563" i="16"/>
  <c r="M29611" i="16"/>
  <c r="M31659" i="16"/>
  <c r="M33707" i="16"/>
  <c r="M5257" i="16"/>
  <c r="M7305" i="16"/>
  <c r="M9353" i="16"/>
  <c r="M11401" i="16"/>
  <c r="M11810" i="16"/>
  <c r="M13858" i="16"/>
  <c r="M15906" i="16"/>
  <c r="M17954" i="16"/>
  <c r="M11347" i="16"/>
  <c r="M13395" i="16"/>
  <c r="M15443" i="16"/>
  <c r="M12260" i="16"/>
  <c r="M14308" i="16"/>
  <c r="M16356" i="16"/>
  <c r="M18404" i="16"/>
  <c r="M14069" i="16"/>
  <c r="M16117" i="16"/>
  <c r="M18165" i="16"/>
  <c r="M20213" i="16"/>
  <c r="M22261" i="16"/>
  <c r="M11750" i="16"/>
  <c r="M13798" i="16"/>
  <c r="M15846" i="16"/>
  <c r="M17894" i="16"/>
  <c r="M19942" i="16"/>
  <c r="M10663" i="16"/>
  <c r="M12711" i="16"/>
  <c r="M14759" i="16"/>
  <c r="M10856" i="16"/>
  <c r="M12904" i="16"/>
  <c r="M14952" i="16"/>
  <c r="M13449" i="16"/>
  <c r="M15497" i="16"/>
  <c r="M17545" i="16"/>
  <c r="M19593" i="16"/>
  <c r="M21641" i="16"/>
  <c r="M23689" i="16"/>
  <c r="M20570" i="16"/>
  <c r="M22618" i="16"/>
  <c r="M24666" i="16"/>
  <c r="M26714" i="16"/>
  <c r="M28762" i="16"/>
  <c r="M18035" i="16"/>
  <c r="M20083" i="16"/>
  <c r="M22131" i="16"/>
  <c r="M24179" i="16"/>
  <c r="M26227" i="16"/>
  <c r="M28275" i="16"/>
  <c r="M30323" i="16"/>
  <c r="M32371" i="16"/>
  <c r="M19908" i="16"/>
  <c r="M21956" i="16"/>
  <c r="M24004" i="16"/>
  <c r="M26052" i="16"/>
  <c r="M28100" i="16"/>
  <c r="M30148" i="16"/>
  <c r="M26053" i="16"/>
  <c r="M28101" i="16"/>
  <c r="M30149" i="16"/>
  <c r="M6023" i="16"/>
  <c r="M8071" i="16"/>
  <c r="M5184" i="16"/>
  <c r="M7232" i="16"/>
  <c r="M9280" i="16"/>
  <c r="M4753" i="16"/>
  <c r="M6801" i="16"/>
  <c r="M8849" i="16"/>
  <c r="M10897" i="16"/>
  <c r="M12945" i="16"/>
  <c r="M13354" i="16"/>
  <c r="M15402" i="16"/>
  <c r="M17450" i="16"/>
  <c r="M10843" i="16"/>
  <c r="M12891" i="16"/>
  <c r="M14939" i="16"/>
  <c r="M16987" i="16"/>
  <c r="M13804" i="16"/>
  <c r="M15852" i="16"/>
  <c r="M17900" i="16"/>
  <c r="M13565" i="16"/>
  <c r="M15613" i="16"/>
  <c r="M17661" i="16"/>
  <c r="M19709" i="16"/>
  <c r="M21757" i="16"/>
  <c r="M23805" i="16"/>
  <c r="M13294" i="16"/>
  <c r="M15342" i="16"/>
  <c r="M17390" i="16"/>
  <c r="M19438" i="16"/>
  <c r="M10159" i="16"/>
  <c r="M12207" i="16"/>
  <c r="M14255" i="16"/>
  <c r="M10352" i="16"/>
  <c r="M12400" i="16"/>
  <c r="M14448" i="16"/>
  <c r="M16496" i="16"/>
  <c r="M14993" i="16"/>
  <c r="M17041" i="16"/>
  <c r="M19089" i="16"/>
  <c r="M21137" i="16"/>
  <c r="M23185" i="16"/>
  <c r="M20066" i="16"/>
  <c r="M22114" i="16"/>
  <c r="M24162" i="16"/>
  <c r="M26210" i="16"/>
  <c r="M28258" i="16"/>
  <c r="M17531" i="16"/>
  <c r="M19579" i="16"/>
  <c r="M21627" i="16"/>
  <c r="M23675" i="16"/>
  <c r="M25723" i="16"/>
  <c r="M27771" i="16"/>
  <c r="M29819" i="16"/>
  <c r="M31867" i="16"/>
  <c r="M33915" i="16"/>
  <c r="M21452" i="16"/>
  <c r="M23500" i="16"/>
  <c r="M25548" i="16"/>
  <c r="M27596" i="16"/>
  <c r="M29644" i="16"/>
  <c r="M25549" i="16"/>
  <c r="M3279" i="16"/>
  <c r="M5327" i="16"/>
  <c r="M7375" i="16"/>
  <c r="M4488" i="16"/>
  <c r="M6536" i="16"/>
  <c r="M8584" i="16"/>
  <c r="M4057" i="16"/>
  <c r="M6105" i="16"/>
  <c r="M8153" i="16"/>
  <c r="M10201" i="16"/>
  <c r="M12249" i="16"/>
  <c r="M12658" i="16"/>
  <c r="M14706" i="16"/>
  <c r="M16754" i="16"/>
  <c r="M18802" i="16"/>
  <c r="M12195" i="16"/>
  <c r="M14243" i="16"/>
  <c r="M16291" i="16"/>
  <c r="M13108" i="16"/>
  <c r="M15156" i="16"/>
  <c r="M17204" i="16"/>
  <c r="M19252" i="16"/>
  <c r="M14917" i="16"/>
  <c r="M16965" i="16"/>
  <c r="M19013" i="16"/>
  <c r="M21061" i="16"/>
  <c r="M23109" i="16"/>
  <c r="M12598" i="16"/>
  <c r="M14646" i="16"/>
  <c r="M16694" i="16"/>
  <c r="M18742" i="16"/>
  <c r="M9463" i="16"/>
  <c r="M11511" i="16"/>
  <c r="M13559" i="16"/>
  <c r="M15607" i="16"/>
  <c r="M11704" i="16"/>
  <c r="M13752" i="16"/>
  <c r="M15800" i="16"/>
  <c r="M14297" i="16"/>
  <c r="M21260" i="16"/>
  <c r="M23308" i="16"/>
  <c r="M25356" i="16"/>
  <c r="M27404" i="16"/>
  <c r="M29452" i="16"/>
  <c r="M25357" i="16"/>
  <c r="M11478" i="16"/>
  <c r="M5135" i="16"/>
  <c r="M7183" i="16"/>
  <c r="M9231" i="16"/>
  <c r="M6344" i="16"/>
  <c r="M8392" i="16"/>
  <c r="M3865" i="16"/>
  <c r="M5913" i="16"/>
  <c r="M7961" i="16"/>
  <c r="M10009" i="16"/>
  <c r="M12057" i="16"/>
  <c r="M12466" i="16"/>
  <c r="M14514" i="16"/>
  <c r="M16562" i="16"/>
  <c r="M18610" i="16"/>
  <c r="M12003" i="16"/>
  <c r="M14051" i="16"/>
  <c r="M16099" i="16"/>
  <c r="M12916" i="16"/>
  <c r="M14964" i="16"/>
  <c r="M17012" i="16"/>
  <c r="M19060" i="16"/>
  <c r="M14725" i="16"/>
  <c r="M16773" i="16"/>
  <c r="M18821" i="16"/>
  <c r="M20869" i="16"/>
  <c r="M22917" i="16"/>
  <c r="M12406" i="16"/>
  <c r="M14454" i="16"/>
  <c r="M16502" i="16"/>
  <c r="M18550" i="16"/>
  <c r="M9271" i="16"/>
  <c r="M11319" i="16"/>
  <c r="M13367" i="16"/>
  <c r="M15415" i="16"/>
  <c r="M11512" i="16"/>
  <c r="M13560" i="16"/>
  <c r="M15608" i="16"/>
  <c r="M14105" i="16"/>
  <c r="M16153" i="16"/>
  <c r="M18201" i="16"/>
  <c r="M20249" i="16"/>
  <c r="M22297" i="16"/>
  <c r="M19178" i="16"/>
  <c r="M21226" i="16"/>
  <c r="M23274" i="16"/>
  <c r="M25322" i="16"/>
  <c r="M27370" i="16"/>
  <c r="M29418" i="16"/>
  <c r="M18691" i="16"/>
  <c r="M20739" i="16"/>
  <c r="M22787" i="16"/>
  <c r="M24835" i="16"/>
  <c r="M26883" i="16"/>
  <c r="M28931" i="16"/>
  <c r="M30979" i="16"/>
  <c r="M33027" i="16"/>
  <c r="M20564" i="16"/>
  <c r="M22612" i="16"/>
  <c r="M24660" i="16"/>
  <c r="M26708" i="16"/>
  <c r="M28756" i="16"/>
  <c r="M24661" i="16"/>
  <c r="M10901" i="16"/>
  <c r="M12949" i="16"/>
  <c r="M7902" i="16"/>
  <c r="M9950" i="16"/>
  <c r="M3607" i="16"/>
  <c r="M5655" i="16"/>
  <c r="M7703" i="16"/>
  <c r="M4816" i="16"/>
  <c r="M6864" i="16"/>
  <c r="M8912" i="16"/>
  <c r="M4385" i="16"/>
  <c r="M6433" i="16"/>
  <c r="M8481" i="16"/>
  <c r="M10529" i="16"/>
  <c r="M12577" i="16"/>
  <c r="M12986" i="16"/>
  <c r="M15034" i="16"/>
  <c r="M17082" i="16"/>
  <c r="M10475" i="16"/>
  <c r="M12523" i="16"/>
  <c r="M14571" i="16"/>
  <c r="M16619" i="16"/>
  <c r="M13436" i="16"/>
  <c r="M15484" i="16"/>
  <c r="M17532" i="16"/>
  <c r="M19580" i="16"/>
  <c r="M15245" i="16"/>
  <c r="M17293" i="16"/>
  <c r="M19341" i="16"/>
  <c r="M21389" i="16"/>
  <c r="M23437" i="16"/>
  <c r="M12926" i="16"/>
  <c r="M14974" i="16"/>
  <c r="M17022" i="16"/>
  <c r="M19070" i="16"/>
  <c r="M9791" i="16"/>
  <c r="M11839" i="16"/>
  <c r="M13887" i="16"/>
  <c r="M9984" i="16"/>
  <c r="M12032" i="16"/>
  <c r="M14080" i="16"/>
  <c r="M16128" i="16"/>
  <c r="M14625" i="16"/>
  <c r="M16673" i="16"/>
  <c r="M18721" i="16"/>
  <c r="M20769" i="16"/>
  <c r="M22817" i="16"/>
  <c r="M19698" i="16"/>
  <c r="M21746" i="16"/>
  <c r="M23794" i="16"/>
  <c r="M25842" i="16"/>
  <c r="M27890" i="16"/>
  <c r="M17163" i="16"/>
  <c r="M19211" i="16"/>
  <c r="M21259" i="16"/>
  <c r="M23307" i="16"/>
  <c r="M25355" i="16"/>
  <c r="M27403" i="16"/>
  <c r="M29451" i="16"/>
  <c r="M31499" i="16"/>
  <c r="M33547" i="16"/>
  <c r="M21084" i="16"/>
  <c r="M23132" i="16"/>
  <c r="M25180" i="16"/>
  <c r="M27228" i="16"/>
  <c r="M3935" i="16"/>
  <c r="M5983" i="16"/>
  <c r="M8031" i="16"/>
  <c r="M5144" i="16"/>
  <c r="M7192" i="16"/>
  <c r="M9240" i="16"/>
  <c r="M4713" i="16"/>
  <c r="M6761" i="16"/>
  <c r="M8809" i="16"/>
  <c r="M10857" i="16"/>
  <c r="M12905" i="16"/>
  <c r="M13314" i="16"/>
  <c r="M15362" i="16"/>
  <c r="M17410" i="16"/>
  <c r="M10803" i="16"/>
  <c r="M12851" i="16"/>
  <c r="M14899" i="16"/>
  <c r="M16947" i="16"/>
  <c r="M13764" i="16"/>
  <c r="M15812" i="16"/>
  <c r="M17860" i="16"/>
  <c r="M13525" i="16"/>
  <c r="M15573" i="16"/>
  <c r="M17621" i="16"/>
  <c r="M19669" i="16"/>
  <c r="M21717" i="16"/>
  <c r="M23765" i="16"/>
  <c r="M13254" i="16"/>
  <c r="M15302" i="16"/>
  <c r="M17350" i="16"/>
  <c r="M19398" i="16"/>
  <c r="M10119" i="16"/>
  <c r="M12167" i="16"/>
  <c r="M14215" i="16"/>
  <c r="M10312" i="16"/>
  <c r="M12360" i="16"/>
  <c r="M14408" i="16"/>
  <c r="M21244" i="16"/>
  <c r="M23292" i="16"/>
  <c r="M25340" i="16"/>
  <c r="M27388" i="16"/>
  <c r="M4095" i="16"/>
  <c r="M6143" i="16"/>
  <c r="M8191" i="16"/>
  <c r="M5304" i="16"/>
  <c r="M7352" i="16"/>
  <c r="M9400" i="16"/>
  <c r="M4873" i="16"/>
  <c r="M6921" i="16"/>
  <c r="M8969" i="16"/>
  <c r="M11017" i="16"/>
  <c r="M13065" i="16"/>
  <c r="M13474" i="16"/>
  <c r="M15522" i="16"/>
  <c r="M17570" i="16"/>
  <c r="M10963" i="16"/>
  <c r="M13011" i="16"/>
  <c r="M15059" i="16"/>
  <c r="M17107" i="16"/>
  <c r="M13924" i="16"/>
  <c r="M15972" i="16"/>
  <c r="M18020" i="16"/>
  <c r="M13685" i="16"/>
  <c r="M15733" i="16"/>
  <c r="M17781" i="16"/>
  <c r="M19829" i="16"/>
  <c r="M21877" i="16"/>
  <c r="M23925" i="16"/>
  <c r="M13414" i="16"/>
  <c r="M15462" i="16"/>
  <c r="M17510" i="16"/>
  <c r="M19558" i="16"/>
  <c r="M10279" i="16"/>
  <c r="M12327" i="16"/>
  <c r="M14375" i="16"/>
  <c r="M10472" i="16"/>
  <c r="M12520" i="16"/>
  <c r="M14568" i="16"/>
  <c r="M16616" i="16"/>
  <c r="M15113" i="16"/>
  <c r="M17161" i="16"/>
  <c r="M19209" i="16"/>
  <c r="M21257" i="16"/>
  <c r="M23305" i="16"/>
  <c r="M20186" i="16"/>
  <c r="M22234" i="16"/>
  <c r="M24282" i="16"/>
  <c r="M26330" i="16"/>
  <c r="M28378" i="16"/>
  <c r="M17651" i="16"/>
  <c r="M19699" i="16"/>
  <c r="M21747" i="16"/>
  <c r="M23795" i="16"/>
  <c r="M25843" i="16"/>
  <c r="M27891" i="16"/>
  <c r="M29939" i="16"/>
  <c r="M31987" i="16"/>
  <c r="M34035" i="16"/>
  <c r="M21572" i="16"/>
  <c r="M23620" i="16"/>
  <c r="M25668" i="16"/>
  <c r="M27716" i="16"/>
  <c r="M29764" i="16"/>
  <c r="M25669" i="16"/>
  <c r="M27717" i="16"/>
  <c r="M29765" i="16"/>
  <c r="M5639" i="16"/>
  <c r="M7687" i="16"/>
  <c r="M4800" i="16"/>
  <c r="M6848" i="16"/>
  <c r="M8896" i="16"/>
  <c r="M4369" i="16"/>
  <c r="M6417" i="16"/>
  <c r="M8465" i="16"/>
  <c r="M10513" i="16"/>
  <c r="M12561" i="16"/>
  <c r="M12970" i="16"/>
  <c r="M15018" i="16"/>
  <c r="M17066" i="16"/>
  <c r="M10459" i="16"/>
  <c r="M12507" i="16"/>
  <c r="M14555" i="16"/>
  <c r="M16603" i="16"/>
  <c r="M13420" i="16"/>
  <c r="M15468" i="16"/>
  <c r="M17516" i="16"/>
  <c r="M19564" i="16"/>
  <c r="M15229" i="16"/>
  <c r="M17277" i="16"/>
  <c r="M19325" i="16"/>
  <c r="M21373" i="16"/>
  <c r="M23421" i="16"/>
  <c r="M12910" i="16"/>
  <c r="M14958" i="16"/>
  <c r="M17006" i="16"/>
  <c r="M19054" i="16"/>
  <c r="M9775" i="16"/>
  <c r="M11823" i="16"/>
  <c r="M13871" i="16"/>
  <c r="M9968" i="16"/>
  <c r="M12016" i="16"/>
  <c r="M14064" i="16"/>
  <c r="M16112" i="16"/>
  <c r="M14609" i="16"/>
  <c r="M16657" i="16"/>
  <c r="M18705" i="16"/>
  <c r="M20753" i="16"/>
  <c r="M22801" i="16"/>
  <c r="M19682" i="16"/>
  <c r="M21730" i="16"/>
  <c r="M23778" i="16"/>
  <c r="M25826" i="16"/>
  <c r="M27874" i="16"/>
  <c r="M17147" i="16"/>
  <c r="M19195" i="16"/>
  <c r="M21243" i="16"/>
  <c r="M23291" i="16"/>
  <c r="M25339" i="16"/>
  <c r="M27387" i="16"/>
  <c r="M29435" i="16"/>
  <c r="M31483" i="16"/>
  <c r="M33531" i="16"/>
  <c r="M21068" i="16"/>
  <c r="M23116" i="16"/>
  <c r="M25164" i="16"/>
  <c r="M27212" i="16"/>
  <c r="M29260" i="16"/>
  <c r="M25165" i="16"/>
  <c r="M11286" i="16"/>
  <c r="M4943" i="16"/>
  <c r="M6991" i="16"/>
  <c r="M9039" i="16"/>
  <c r="M6152" i="16"/>
  <c r="M8200" i="16"/>
  <c r="M3673" i="16"/>
  <c r="M5721" i="16"/>
  <c r="M7769" i="16"/>
  <c r="M9817" i="16"/>
  <c r="M11865" i="16"/>
  <c r="M12274" i="16"/>
  <c r="M14322" i="16"/>
  <c r="M16370" i="16"/>
  <c r="M18418" i="16"/>
  <c r="M11811" i="16"/>
  <c r="M13859" i="16"/>
  <c r="M15907" i="16"/>
  <c r="M12724" i="16"/>
  <c r="M14772" i="16"/>
  <c r="M16820" i="16"/>
  <c r="M18868" i="16"/>
  <c r="M14533" i="16"/>
  <c r="M16581" i="16"/>
  <c r="M18629" i="16"/>
  <c r="M20677" i="16"/>
  <c r="M22725" i="16"/>
  <c r="M12214" i="16"/>
  <c r="M14262" i="16"/>
  <c r="M16310" i="16"/>
  <c r="M18358" i="16"/>
  <c r="M20406" i="16"/>
  <c r="M11127" i="16"/>
  <c r="M13175" i="16"/>
  <c r="M15223" i="16"/>
  <c r="M11320" i="16"/>
  <c r="M13368" i="16"/>
  <c r="M15321" i="16"/>
  <c r="M17369" i="16"/>
  <c r="M19417" i="16"/>
  <c r="M21465" i="16"/>
  <c r="M23513" i="16"/>
  <c r="M20394" i="16"/>
  <c r="M22442" i="16"/>
  <c r="M24490" i="16"/>
  <c r="M26538" i="16"/>
  <c r="M28586" i="16"/>
  <c r="M17859" i="16"/>
  <c r="M19907" i="16"/>
  <c r="M21955" i="16"/>
  <c r="M24003" i="16"/>
  <c r="M26051" i="16"/>
  <c r="M28099" i="16"/>
  <c r="M30147" i="16"/>
  <c r="M32195" i="16"/>
  <c r="M19732" i="16"/>
  <c r="M21780" i="16"/>
  <c r="M23828" i="16"/>
  <c r="M25876" i="16"/>
  <c r="M27924" i="16"/>
  <c r="M29972" i="16"/>
  <c r="M10069" i="16"/>
  <c r="M12117" i="16"/>
  <c r="M7070" i="16"/>
  <c r="M9118" i="16"/>
  <c r="M11166" i="16"/>
  <c r="M4823" i="16"/>
  <c r="M6871" i="16"/>
  <c r="M8919" i="16"/>
  <c r="M6032" i="16"/>
  <c r="M8080" i="16"/>
  <c r="M3553" i="16"/>
  <c r="M5601" i="16"/>
  <c r="M7649" i="16"/>
  <c r="M9697" i="16"/>
  <c r="M11745" i="16"/>
  <c r="M12154" i="16"/>
  <c r="M14202" i="16"/>
  <c r="M16250" i="16"/>
  <c r="M18298" i="16"/>
  <c r="M11691" i="16"/>
  <c r="M13739" i="16"/>
  <c r="M15787" i="16"/>
  <c r="M12604" i="16"/>
  <c r="M14652" i="16"/>
  <c r="M16700" i="16"/>
  <c r="M18748" i="16"/>
  <c r="M14413" i="16"/>
  <c r="M16461" i="16"/>
  <c r="M18509" i="16"/>
  <c r="M20557" i="16"/>
  <c r="M22605" i="16"/>
  <c r="M12094" i="16"/>
  <c r="M14142" i="16"/>
  <c r="M16190" i="16"/>
  <c r="M18238" i="16"/>
  <c r="M20286" i="16"/>
  <c r="M11007" i="16"/>
  <c r="M13055" i="16"/>
  <c r="M15103" i="16"/>
  <c r="M11200" i="16"/>
  <c r="M13248" i="16"/>
  <c r="M15296" i="16"/>
  <c r="M13793" i="16"/>
  <c r="M15841" i="16"/>
  <c r="M17889" i="16"/>
  <c r="M19937" i="16"/>
  <c r="M21985" i="16"/>
  <c r="M24033" i="16"/>
  <c r="M20914" i="16"/>
  <c r="M22962" i="16"/>
  <c r="M25010" i="16"/>
  <c r="M27058" i="16"/>
  <c r="M29106" i="16"/>
  <c r="M18379" i="16"/>
  <c r="M20427" i="16"/>
  <c r="M22475" i="16"/>
  <c r="M24523" i="16"/>
  <c r="M26571" i="16"/>
  <c r="M28619" i="16"/>
  <c r="M30667" i="16"/>
  <c r="M32715" i="16"/>
  <c r="M20252" i="16"/>
  <c r="M22300" i="16"/>
  <c r="M24348" i="16"/>
  <c r="M26396" i="16"/>
  <c r="M28444" i="16"/>
  <c r="M5151" i="16"/>
  <c r="M7199" i="16"/>
  <c r="M4312" i="16"/>
  <c r="M6360" i="16"/>
  <c r="M8408" i="16"/>
  <c r="M3881" i="16"/>
  <c r="M5929" i="16"/>
  <c r="M7977" i="16"/>
  <c r="M10025" i="16"/>
  <c r="M12073" i="16"/>
  <c r="M12482" i="16"/>
  <c r="M14530" i="16"/>
  <c r="M16578" i="16"/>
  <c r="M18626" i="16"/>
  <c r="M12019" i="16"/>
  <c r="M14067" i="16"/>
  <c r="M16115" i="16"/>
  <c r="M12932" i="16"/>
  <c r="M14980" i="16"/>
  <c r="M17028" i="16"/>
  <c r="M19076" i="16"/>
  <c r="M14741" i="16"/>
  <c r="M16789" i="16"/>
  <c r="M18837" i="16"/>
  <c r="M20885" i="16"/>
  <c r="M22933" i="16"/>
  <c r="M12422" i="16"/>
  <c r="M14470" i="16"/>
  <c r="M16518" i="16"/>
  <c r="M18566" i="16"/>
  <c r="M9287" i="16"/>
  <c r="M11335" i="16"/>
  <c r="M13383" i="16"/>
  <c r="M15431" i="16"/>
  <c r="M11528" i="16"/>
  <c r="M13576" i="16"/>
  <c r="M15624" i="16"/>
  <c r="M14881" i="16"/>
  <c r="M16929" i="16"/>
  <c r="M18977" i="16"/>
  <c r="M21025" i="16"/>
  <c r="M23073" i="16"/>
  <c r="M19954" i="16"/>
  <c r="M22002" i="16"/>
  <c r="M24050" i="16"/>
  <c r="M26098" i="16"/>
  <c r="M28146" i="16"/>
  <c r="M17419" i="16"/>
  <c r="M19467" i="16"/>
  <c r="M21515" i="16"/>
  <c r="M23563" i="16"/>
  <c r="M25611" i="16"/>
  <c r="M27659" i="16"/>
  <c r="M29707" i="16"/>
  <c r="M31755" i="16"/>
  <c r="M33803" i="16"/>
  <c r="M21340" i="16"/>
  <c r="M23388" i="16"/>
  <c r="M25436" i="16"/>
  <c r="M27484" i="16"/>
  <c r="M4191" i="16"/>
  <c r="M6239" i="16"/>
  <c r="M8287" i="16"/>
  <c r="M5400" i="16"/>
  <c r="M7448" i="16"/>
  <c r="M9496" i="16"/>
  <c r="M4969" i="16"/>
  <c r="M7017" i="16"/>
  <c r="M9065" i="16"/>
  <c r="M11113" i="16"/>
  <c r="M13161" i="16"/>
  <c r="M13570" i="16"/>
  <c r="M15618" i="16"/>
  <c r="M17666" i="16"/>
  <c r="M11059" i="16"/>
  <c r="M13107" i="16"/>
  <c r="M15155" i="16"/>
  <c r="M11972" i="16"/>
  <c r="M14020" i="16"/>
  <c r="M16068" i="16"/>
  <c r="M18116" i="16"/>
  <c r="M13781" i="16"/>
  <c r="M15829" i="16"/>
  <c r="M17877" i="16"/>
  <c r="M19925" i="16"/>
  <c r="M21973" i="16"/>
  <c r="M24021" i="16"/>
  <c r="M13510" i="16"/>
  <c r="M15558" i="16"/>
  <c r="M17606" i="16"/>
  <c r="M19654" i="16"/>
  <c r="M10375" i="16"/>
  <c r="M12423" i="16"/>
  <c r="M14471" i="16"/>
  <c r="M10568" i="16"/>
  <c r="M12616" i="16"/>
  <c r="M21500" i="16"/>
  <c r="M23548" i="16"/>
  <c r="M25596" i="16"/>
  <c r="M27644" i="16"/>
  <c r="M4351" i="16"/>
  <c r="M6399" i="16"/>
  <c r="M8447" i="16"/>
  <c r="M5560" i="16"/>
  <c r="M7608" i="16"/>
  <c r="M9656" i="16"/>
  <c r="M5129" i="16"/>
  <c r="M7177" i="16"/>
  <c r="M9225" i="16"/>
  <c r="M11273" i="16"/>
  <c r="M11682" i="16"/>
  <c r="M13730" i="16"/>
  <c r="M15778" i="16"/>
  <c r="M17826" i="16"/>
  <c r="M11219" i="16"/>
  <c r="M13267" i="16"/>
  <c r="M15315" i="16"/>
  <c r="M12132" i="16"/>
  <c r="M14180" i="16"/>
  <c r="M16228" i="16"/>
  <c r="M18276" i="16"/>
  <c r="M13941" i="16"/>
  <c r="M15989" i="16"/>
  <c r="M18037" i="16"/>
  <c r="M20085" i="16"/>
  <c r="M22133" i="16"/>
  <c r="M11622" i="16"/>
  <c r="M13670" i="16"/>
  <c r="M15718" i="16"/>
  <c r="M17766" i="16"/>
  <c r="M19814" i="16"/>
  <c r="M10535" i="16"/>
  <c r="M12583" i="16"/>
  <c r="M14631" i="16"/>
  <c r="M10728" i="16"/>
  <c r="M12776" i="16"/>
  <c r="M14824" i="16"/>
  <c r="M13321" i="16"/>
  <c r="M15369" i="16"/>
  <c r="M17417" i="16"/>
  <c r="M19465" i="16"/>
  <c r="M21513" i="16"/>
  <c r="M23561" i="16"/>
  <c r="M20442" i="16"/>
  <c r="M22490" i="16"/>
  <c r="M24538" i="16"/>
  <c r="M26586" i="16"/>
  <c r="M28634" i="16"/>
  <c r="M17907" i="16"/>
  <c r="M19955" i="16"/>
  <c r="M22003" i="16"/>
  <c r="M24051" i="16"/>
  <c r="M26099" i="16"/>
  <c r="M28147" i="16"/>
  <c r="M30195" i="16"/>
  <c r="M32243" i="16"/>
  <c r="M19780" i="16"/>
  <c r="M21828" i="16"/>
  <c r="M23876" i="16"/>
  <c r="M25924" i="16"/>
  <c r="M27972" i="16"/>
  <c r="M30020" i="16"/>
  <c r="M25925" i="16"/>
  <c r="M27973" i="16"/>
  <c r="M30021" i="16"/>
  <c r="M5895" i="16"/>
  <c r="M7943" i="16"/>
  <c r="M5056" i="16"/>
  <c r="M7104" i="16"/>
  <c r="M9152" i="16"/>
  <c r="M4625" i="16"/>
  <c r="M6673" i="16"/>
  <c r="M8721" i="16"/>
  <c r="M10769" i="16"/>
  <c r="M12817" i="16"/>
  <c r="M13226" i="16"/>
  <c r="M15274" i="16"/>
  <c r="M17322" i="16"/>
  <c r="M10715" i="16"/>
  <c r="M12763" i="16"/>
  <c r="M14811" i="16"/>
  <c r="M16859" i="16"/>
  <c r="M13676" i="16"/>
  <c r="M15724" i="16"/>
  <c r="M17772" i="16"/>
  <c r="M13437" i="16"/>
  <c r="M15485" i="16"/>
  <c r="M17533" i="16"/>
  <c r="M19581" i="16"/>
  <c r="M21629" i="16"/>
  <c r="M23677" i="16"/>
  <c r="M13166" i="16"/>
  <c r="M15214" i="16"/>
  <c r="M17262" i="16"/>
  <c r="M19310" i="16"/>
  <c r="M10031" i="16"/>
  <c r="M12079" i="16"/>
  <c r="M14127" i="16"/>
  <c r="M10224" i="16"/>
  <c r="M12272" i="16"/>
  <c r="M14320" i="16"/>
  <c r="M16368" i="16"/>
  <c r="M14865" i="16"/>
  <c r="M16913" i="16"/>
  <c r="M18961" i="16"/>
  <c r="M21009" i="16"/>
  <c r="M23057" i="16"/>
  <c r="M19938" i="16"/>
  <c r="M21986" i="16"/>
  <c r="M24034" i="16"/>
  <c r="M26082" i="16"/>
  <c r="M28130" i="16"/>
  <c r="M17403" i="16"/>
  <c r="M19451" i="16"/>
  <c r="M21499" i="16"/>
  <c r="M23547" i="16"/>
  <c r="M25595" i="16"/>
  <c r="M27643" i="16"/>
  <c r="M29691" i="16"/>
  <c r="M31739" i="16"/>
  <c r="M33787" i="16"/>
  <c r="M21324" i="16"/>
  <c r="M23372" i="16"/>
  <c r="M25420" i="16"/>
  <c r="M27468" i="16"/>
  <c r="M29516" i="16"/>
  <c r="M25421" i="16"/>
  <c r="M11542" i="16"/>
  <c r="M5199" i="16"/>
  <c r="M7247" i="16"/>
  <c r="M4360" i="16"/>
  <c r="M6408" i="16"/>
  <c r="M8456" i="16"/>
  <c r="M3929" i="16"/>
  <c r="M5977" i="16"/>
  <c r="M8025" i="16"/>
  <c r="M10073" i="16"/>
  <c r="M12121" i="16"/>
  <c r="M12530" i="16"/>
  <c r="M14578" i="16"/>
  <c r="M16626" i="16"/>
  <c r="M18674" i="16"/>
  <c r="M12067" i="16"/>
  <c r="M14115" i="16"/>
  <c r="M16163" i="16"/>
  <c r="M12980" i="16"/>
  <c r="M15028" i="16"/>
  <c r="M17076" i="16"/>
  <c r="M19124" i="16"/>
  <c r="M14789" i="16"/>
  <c r="M16837" i="16"/>
  <c r="M18885" i="16"/>
  <c r="M20933" i="16"/>
  <c r="M22981" i="16"/>
  <c r="M12470" i="16"/>
  <c r="M14518" i="16"/>
  <c r="M16566" i="16"/>
  <c r="M18614" i="16"/>
  <c r="M9335" i="16"/>
  <c r="M11383" i="16"/>
  <c r="M13431" i="16"/>
  <c r="M15479" i="16"/>
  <c r="M11576" i="16"/>
  <c r="M13624" i="16"/>
  <c r="M15577" i="16"/>
  <c r="M17625" i="16"/>
  <c r="M19673" i="16"/>
  <c r="M21721" i="16"/>
  <c r="M23769" i="16"/>
  <c r="M20650" i="16"/>
  <c r="M22698" i="16"/>
  <c r="M24746" i="16"/>
  <c r="M26794" i="16"/>
  <c r="M28842" i="16"/>
  <c r="M18115" i="16"/>
  <c r="M20163" i="16"/>
  <c r="M22211" i="16"/>
  <c r="M24259" i="16"/>
  <c r="M26307" i="16"/>
  <c r="M28355" i="16"/>
  <c r="M30403" i="16"/>
  <c r="M32451" i="16"/>
  <c r="M19988" i="16"/>
  <c r="M22036" i="16"/>
  <c r="M24084" i="16"/>
  <c r="M26132" i="16"/>
  <c r="M28180" i="16"/>
  <c r="M30228" i="16"/>
  <c r="M10325" i="16"/>
  <c r="M12373" i="16"/>
  <c r="M7326" i="16"/>
  <c r="M9374" i="16"/>
  <c r="M11422" i="16"/>
  <c r="M5079" i="16"/>
  <c r="M7127" i="16"/>
  <c r="M9175" i="16"/>
  <c r="M6288" i="16"/>
  <c r="M8336" i="16"/>
  <c r="M3809" i="16"/>
  <c r="M5857" i="16"/>
  <c r="M7905" i="16"/>
  <c r="M9953" i="16"/>
  <c r="M12001" i="16"/>
  <c r="M12410" i="16"/>
  <c r="M14458" i="16"/>
  <c r="M16506" i="16"/>
  <c r="M18554" i="16"/>
  <c r="M11947" i="16"/>
  <c r="M13995" i="16"/>
  <c r="M16043" i="16"/>
  <c r="M12860" i="16"/>
  <c r="M14908" i="16"/>
  <c r="M16956" i="16"/>
  <c r="M19004" i="16"/>
  <c r="M14669" i="16"/>
  <c r="M16717" i="16"/>
  <c r="M18765" i="16"/>
  <c r="M20813" i="16"/>
  <c r="M22861" i="16"/>
  <c r="M12350" i="16"/>
  <c r="M14398" i="16"/>
  <c r="M16446" i="16"/>
  <c r="M18494" i="16"/>
  <c r="M20542" i="16"/>
  <c r="M11263" i="16"/>
  <c r="M13311" i="16"/>
  <c r="M15359" i="16"/>
  <c r="M11456" i="16"/>
  <c r="M13504" i="16"/>
  <c r="M15552" i="16"/>
  <c r="M14049" i="16"/>
  <c r="M16097" i="16"/>
  <c r="M18145" i="16"/>
  <c r="M20193" i="16"/>
  <c r="M22241" i="16"/>
  <c r="M19122" i="16"/>
  <c r="M21170" i="16"/>
  <c r="M23218" i="16"/>
  <c r="M25266" i="16"/>
  <c r="M27314" i="16"/>
  <c r="M29362" i="16"/>
  <c r="M18635" i="16"/>
  <c r="M20683" i="16"/>
  <c r="M22731" i="16"/>
  <c r="M24779" i="16"/>
  <c r="M26827" i="16"/>
  <c r="M28875" i="16"/>
  <c r="M30923" i="16"/>
  <c r="M32971" i="16"/>
  <c r="M20508" i="16"/>
  <c r="M22556" i="16"/>
  <c r="M24604" i="16"/>
  <c r="M26652" i="16"/>
  <c r="M28700" i="16"/>
  <c r="M5407" i="16"/>
  <c r="M7455" i="16"/>
  <c r="M4568" i="16"/>
  <c r="M6616" i="16"/>
  <c r="M8664" i="16"/>
  <c r="M4137" i="16"/>
  <c r="M6185" i="16"/>
  <c r="M8233" i="16"/>
  <c r="M10281" i="16"/>
  <c r="M12329" i="16"/>
  <c r="M12738" i="16"/>
  <c r="M14786" i="16"/>
  <c r="M16834" i="16"/>
  <c r="M18882" i="16"/>
  <c r="M12275" i="16"/>
  <c r="M14323" i="16"/>
  <c r="M16371" i="16"/>
  <c r="M13188" i="16"/>
  <c r="M15236" i="16"/>
  <c r="M17284" i="16"/>
  <c r="M19332" i="16"/>
  <c r="M14997" i="16"/>
  <c r="M17045" i="16"/>
  <c r="M19093" i="16"/>
  <c r="M21141" i="16"/>
  <c r="M23189" i="16"/>
  <c r="M12678" i="16"/>
  <c r="M14726" i="16"/>
  <c r="M16774" i="16"/>
  <c r="M18822" i="16"/>
  <c r="M9543" i="16"/>
  <c r="M11591" i="16"/>
  <c r="M13639" i="16"/>
  <c r="M15687" i="16"/>
  <c r="M11784" i="16"/>
  <c r="M13832" i="16"/>
  <c r="M15880" i="16"/>
  <c r="M14377" i="16"/>
  <c r="M16425" i="16"/>
  <c r="M18473" i="16"/>
  <c r="M20521" i="16"/>
  <c r="M22569" i="16"/>
  <c r="M19450" i="16"/>
  <c r="M21498" i="16"/>
  <c r="M23546" i="16"/>
  <c r="M25594" i="16"/>
  <c r="M27642" i="16"/>
  <c r="M29690" i="16"/>
  <c r="M18963" i="16"/>
  <c r="M21011" i="16"/>
  <c r="M23059" i="16"/>
  <c r="M25107" i="16"/>
  <c r="M27155" i="16"/>
  <c r="M29203" i="16"/>
  <c r="M31251" i="16"/>
  <c r="M33299" i="16"/>
  <c r="M20836" i="16"/>
  <c r="M22884" i="16"/>
  <c r="M24932" i="16"/>
  <c r="M26980" i="16"/>
  <c r="M29028" i="16"/>
  <c r="M24933" i="16"/>
  <c r="M26981" i="16"/>
  <c r="M8359" i="16"/>
  <c r="M5472" i="16"/>
  <c r="M7520" i="16"/>
  <c r="M9568" i="16"/>
  <c r="M5041" i="16"/>
  <c r="M7089" i="16"/>
  <c r="M9137" i="16"/>
  <c r="M11185" i="16"/>
  <c r="M11594" i="16"/>
  <c r="M13642" i="16"/>
  <c r="M15944" i="16"/>
  <c r="M14441" i="16"/>
  <c r="M16489" i="16"/>
  <c r="M18537" i="16"/>
  <c r="M20585" i="16"/>
  <c r="M22633" i="16"/>
  <c r="M19514" i="16"/>
  <c r="M21562" i="16"/>
  <c r="M23610" i="16"/>
  <c r="M25658" i="16"/>
  <c r="M27706" i="16"/>
  <c r="M29754" i="16"/>
  <c r="M19027" i="16"/>
  <c r="M21075" i="16"/>
  <c r="M23123" i="16"/>
  <c r="M25171" i="16"/>
  <c r="M27219" i="16"/>
  <c r="M29267" i="16"/>
  <c r="M31315" i="16"/>
  <c r="M33363" i="16"/>
  <c r="M20900" i="16"/>
  <c r="M22948" i="16"/>
  <c r="M24996" i="16"/>
  <c r="M27044" i="16"/>
  <c r="M29092" i="16"/>
  <c r="M24997" i="16"/>
  <c r="M27045" i="16"/>
  <c r="M8423" i="16"/>
  <c r="M5536" i="16"/>
  <c r="M7584" i="16"/>
  <c r="M9632" i="16"/>
  <c r="M5105" i="16"/>
  <c r="M7153" i="16"/>
  <c r="M9201" i="16"/>
  <c r="M11249" i="16"/>
  <c r="M11658" i="16"/>
  <c r="M13706" i="16"/>
  <c r="M15754" i="16"/>
  <c r="M17802" i="16"/>
  <c r="M11195" i="16"/>
  <c r="M13243" i="16"/>
  <c r="M15291" i="16"/>
  <c r="M12108" i="16"/>
  <c r="M14156" i="16"/>
  <c r="M16204" i="16"/>
  <c r="M18252" i="16"/>
  <c r="M13917" i="16"/>
  <c r="M15965" i="16"/>
  <c r="M18013" i="16"/>
  <c r="M20061" i="16"/>
  <c r="M22109" i="16"/>
  <c r="M11598" i="16"/>
  <c r="M13646" i="16"/>
  <c r="M15694" i="16"/>
  <c r="M17742" i="16"/>
  <c r="M19790" i="16"/>
  <c r="M10511" i="16"/>
  <c r="M12559" i="16"/>
  <c r="M14607" i="16"/>
  <c r="M10704" i="16"/>
  <c r="M12752" i="16"/>
  <c r="M14800" i="16"/>
  <c r="M13297" i="16"/>
  <c r="M15345" i="16"/>
  <c r="M17393" i="16"/>
  <c r="M19441" i="16"/>
  <c r="M21489" i="16"/>
  <c r="M23537" i="16"/>
  <c r="M20418" i="16"/>
  <c r="M22466" i="16"/>
  <c r="M24514" i="16"/>
  <c r="M26562" i="16"/>
  <c r="M28610" i="16"/>
  <c r="M17883" i="16"/>
  <c r="M19931" i="16"/>
  <c r="M21979" i="16"/>
  <c r="M24027" i="16"/>
  <c r="M26075" i="16"/>
  <c r="M28123" i="16"/>
  <c r="M30171" i="16"/>
  <c r="M32219" i="16"/>
  <c r="M19756" i="16"/>
  <c r="M21804" i="16"/>
  <c r="M23852" i="16"/>
  <c r="M25900" i="16"/>
  <c r="M27948" i="16"/>
  <c r="M29996" i="16"/>
  <c r="M25901" i="16"/>
  <c r="M27949" i="16"/>
  <c r="M29997" i="16"/>
  <c r="M32045" i="16"/>
  <c r="M11318" i="16"/>
  <c r="M4975" i="16"/>
  <c r="M7023" i="16"/>
  <c r="M9071" i="16"/>
  <c r="M6184" i="16"/>
  <c r="M8232" i="16"/>
  <c r="M3705" i="16"/>
  <c r="M5753" i="16"/>
  <c r="M7801" i="16"/>
  <c r="M9849" i="16"/>
  <c r="M11897" i="16"/>
  <c r="M12306" i="16"/>
  <c r="M14354" i="16"/>
  <c r="M16402" i="16"/>
  <c r="M18450" i="16"/>
  <c r="M11843" i="16"/>
  <c r="M13891" i="16"/>
  <c r="M15939" i="16"/>
  <c r="M12756" i="16"/>
  <c r="M14804" i="16"/>
  <c r="M16852" i="16"/>
  <c r="M18900" i="16"/>
  <c r="M14565" i="16"/>
  <c r="M16613" i="16"/>
  <c r="M18661" i="16"/>
  <c r="M20709" i="16"/>
  <c r="M22757" i="16"/>
  <c r="M12246" i="16"/>
  <c r="M14294" i="16"/>
  <c r="M16342" i="16"/>
  <c r="M18390" i="16"/>
  <c r="M20438" i="16"/>
  <c r="M11159" i="16"/>
  <c r="M13207" i="16"/>
  <c r="M15255" i="16"/>
  <c r="M11352" i="16"/>
  <c r="M13400" i="16"/>
  <c r="M15448" i="16"/>
  <c r="M13945" i="16"/>
  <c r="M15993" i="16"/>
  <c r="M18041" i="16"/>
  <c r="M20089" i="16"/>
  <c r="M22137" i="16"/>
  <c r="M19018" i="16"/>
  <c r="M21066" i="16"/>
  <c r="M23114" i="16"/>
  <c r="M25162" i="16"/>
  <c r="M27210" i="16"/>
  <c r="M29258" i="16"/>
  <c r="M18531" i="16"/>
  <c r="M20579" i="16"/>
  <c r="M22627" i="16"/>
  <c r="M24675" i="16"/>
  <c r="M26723" i="16"/>
  <c r="M28771" i="16"/>
  <c r="M30819" i="16"/>
  <c r="M32867" i="16"/>
  <c r="M20404" i="16"/>
  <c r="M22452" i="16"/>
  <c r="M24500" i="16"/>
  <c r="M26548" i="16"/>
  <c r="M28596" i="16"/>
  <c r="M24501" i="16"/>
  <c r="M24445" i="16"/>
  <c r="M26493" i="16"/>
  <c r="M16696" i="16"/>
  <c r="M15193" i="16"/>
  <c r="M17241" i="16"/>
  <c r="M19289" i="16"/>
  <c r="M21337" i="16"/>
  <c r="M23385" i="16"/>
  <c r="M20266" i="16"/>
  <c r="M22314" i="16"/>
  <c r="M24362" i="16"/>
  <c r="M26410" i="16"/>
  <c r="M28458" i="16"/>
  <c r="M17731" i="16"/>
  <c r="M19779" i="16"/>
  <c r="M21827" i="16"/>
  <c r="M23875" i="16"/>
  <c r="M25923" i="16"/>
  <c r="M27971" i="16"/>
  <c r="M30019" i="16"/>
  <c r="M32067" i="16"/>
  <c r="M34115" i="16"/>
  <c r="M21652" i="16"/>
  <c r="M23700" i="16"/>
  <c r="M25748" i="16"/>
  <c r="M27796" i="16"/>
  <c r="M29844" i="16"/>
  <c r="M9941" i="16"/>
  <c r="M11989" i="16"/>
  <c r="M6942" i="16"/>
  <c r="M8990" i="16"/>
  <c r="M11038" i="16"/>
  <c r="M4695" i="16"/>
  <c r="M6743" i="16"/>
  <c r="M8791" i="16"/>
  <c r="M5904" i="16"/>
  <c r="M7952" i="16"/>
  <c r="M3425" i="16"/>
  <c r="M5473" i="16"/>
  <c r="M7521" i="16"/>
  <c r="M9569" i="16"/>
  <c r="M11617" i="16"/>
  <c r="M12026" i="16"/>
  <c r="M14074" i="16"/>
  <c r="M16122" i="16"/>
  <c r="M18170" i="16"/>
  <c r="M11563" i="16"/>
  <c r="M13611" i="16"/>
  <c r="M15659" i="16"/>
  <c r="M12476" i="16"/>
  <c r="M14524" i="16"/>
  <c r="M16572" i="16"/>
  <c r="M18620" i="16"/>
  <c r="M14285" i="16"/>
  <c r="M16333" i="16"/>
  <c r="M18381" i="16"/>
  <c r="M20429" i="16"/>
  <c r="M22477" i="16"/>
  <c r="M11966" i="16"/>
  <c r="M14014" i="16"/>
  <c r="M16062" i="16"/>
  <c r="M18110" i="16"/>
  <c r="M20158" i="16"/>
  <c r="M10879" i="16"/>
  <c r="M12927" i="16"/>
  <c r="M14975" i="16"/>
  <c r="M11072" i="16"/>
  <c r="M13120" i="16"/>
  <c r="M15168" i="16"/>
  <c r="M13665" i="16"/>
  <c r="M15713" i="16"/>
  <c r="M17761" i="16"/>
  <c r="M19809" i="16"/>
  <c r="M21857" i="16"/>
  <c r="M23905" i="16"/>
  <c r="M20786" i="16"/>
  <c r="M22834" i="16"/>
  <c r="M24882" i="16"/>
  <c r="M26930" i="16"/>
  <c r="M28978" i="16"/>
  <c r="M18251" i="16"/>
  <c r="M20299" i="16"/>
  <c r="M22347" i="16"/>
  <c r="M24395" i="16"/>
  <c r="M26443" i="16"/>
  <c r="M28491" i="16"/>
  <c r="M30539" i="16"/>
  <c r="M32587" i="16"/>
  <c r="M20124" i="16"/>
  <c r="M22172" i="16"/>
  <c r="M24220" i="16"/>
  <c r="M26268" i="16"/>
  <c r="M28316" i="16"/>
  <c r="M5023" i="16"/>
  <c r="M7071" i="16"/>
  <c r="M9119" i="16"/>
  <c r="M6232" i="16"/>
  <c r="M8280" i="16"/>
  <c r="M3753" i="16"/>
  <c r="M5801" i="16"/>
  <c r="M7849" i="16"/>
  <c r="M9897" i="16"/>
  <c r="M11945" i="16"/>
  <c r="M12354" i="16"/>
  <c r="M14402" i="16"/>
  <c r="M16450" i="16"/>
  <c r="M18498" i="16"/>
  <c r="M11891" i="16"/>
  <c r="M13939" i="16"/>
  <c r="M15987" i="16"/>
  <c r="M12804" i="16"/>
  <c r="M14852" i="16"/>
  <c r="M16900" i="16"/>
  <c r="M18948" i="16"/>
  <c r="M14613" i="16"/>
  <c r="M16661" i="16"/>
  <c r="M18709" i="16"/>
  <c r="M20757" i="16"/>
  <c r="M22805" i="16"/>
  <c r="M12294" i="16"/>
  <c r="M14342" i="16"/>
  <c r="M16390" i="16"/>
  <c r="M18438" i="16"/>
  <c r="M20486" i="16"/>
  <c r="M11207" i="16"/>
  <c r="M13255" i="16"/>
  <c r="M15303" i="16"/>
  <c r="M11400" i="16"/>
  <c r="M13448" i="16"/>
  <c r="M15496" i="16"/>
  <c r="M12912" i="16"/>
  <c r="M14960" i="16"/>
  <c r="M13457" i="16"/>
  <c r="M15505" i="16"/>
  <c r="M17553" i="16"/>
  <c r="M19601" i="16"/>
  <c r="M21649" i="16"/>
  <c r="M23697" i="16"/>
  <c r="M20578" i="16"/>
  <c r="M22626" i="16"/>
  <c r="M24674" i="16"/>
  <c r="M26722" i="16"/>
  <c r="M28770" i="16"/>
  <c r="M18043" i="16"/>
  <c r="M20091" i="16"/>
  <c r="M22139" i="16"/>
  <c r="M24187" i="16"/>
  <c r="M26235" i="16"/>
  <c r="M28283" i="16"/>
  <c r="M30331" i="16"/>
  <c r="M32379" i="16"/>
  <c r="M19916" i="16"/>
  <c r="M21964" i="16"/>
  <c r="M24012" i="16"/>
  <c r="M26060" i="16"/>
  <c r="M28108" i="16"/>
  <c r="M30156" i="16"/>
  <c r="M10134" i="16"/>
  <c r="M3791" i="16"/>
  <c r="M5839" i="16"/>
  <c r="M7887" i="16"/>
  <c r="M5000" i="16"/>
  <c r="M7048" i="16"/>
  <c r="M9096" i="16"/>
  <c r="M4569" i="16"/>
  <c r="M6617" i="16"/>
  <c r="M8665" i="16"/>
  <c r="M10713" i="16"/>
  <c r="M12761" i="16"/>
  <c r="M13170" i="16"/>
  <c r="M15218" i="16"/>
  <c r="M17266" i="16"/>
  <c r="M10659" i="16"/>
  <c r="M12707" i="16"/>
  <c r="M14755" i="16"/>
  <c r="M16803" i="16"/>
  <c r="M13620" i="16"/>
  <c r="M15668" i="16"/>
  <c r="M17716" i="16"/>
  <c r="M13381" i="16"/>
  <c r="M15429" i="16"/>
  <c r="M17477" i="16"/>
  <c r="M19525" i="16"/>
  <c r="M21573" i="16"/>
  <c r="M23621" i="16"/>
  <c r="M13110" i="16"/>
  <c r="M15158" i="16"/>
  <c r="M17206" i="16"/>
  <c r="M19254" i="16"/>
  <c r="M9975" i="16"/>
  <c r="M12023" i="16"/>
  <c r="M14071" i="16"/>
  <c r="M10168" i="16"/>
  <c r="M12216" i="16"/>
  <c r="M14264" i="16"/>
  <c r="M16312" i="16"/>
  <c r="M14809" i="16"/>
  <c r="M21772" i="16"/>
  <c r="M23820" i="16"/>
  <c r="M25868" i="16"/>
  <c r="M27916" i="16"/>
  <c r="M29964" i="16"/>
  <c r="M9942" i="16"/>
  <c r="M3599" i="16"/>
  <c r="M5647" i="16"/>
  <c r="M7695" i="16"/>
  <c r="M4808" i="16"/>
  <c r="M6856" i="16"/>
  <c r="M8904" i="16"/>
  <c r="M4377" i="16"/>
  <c r="M6425" i="16"/>
  <c r="M8473" i="16"/>
  <c r="M10521" i="16"/>
  <c r="M12569" i="16"/>
  <c r="M12978" i="16"/>
  <c r="M15026" i="16"/>
  <c r="M17074" i="16"/>
  <c r="M10467" i="16"/>
  <c r="M12515" i="16"/>
  <c r="M14563" i="16"/>
  <c r="M16611" i="16"/>
  <c r="M13428" i="16"/>
  <c r="M15476" i="16"/>
  <c r="M17524" i="16"/>
  <c r="M19572" i="16"/>
  <c r="M15237" i="16"/>
  <c r="M17285" i="16"/>
  <c r="M19333" i="16"/>
  <c r="M21381" i="16"/>
  <c r="M23429" i="16"/>
  <c r="M12918" i="16"/>
  <c r="M14966" i="16"/>
  <c r="M17014" i="16"/>
  <c r="M19062" i="16"/>
  <c r="M9783" i="16"/>
  <c r="M11831" i="16"/>
  <c r="M13879" i="16"/>
  <c r="M9976" i="16"/>
  <c r="M12024" i="16"/>
  <c r="M14072" i="16"/>
  <c r="M16120" i="16"/>
  <c r="M14617" i="16"/>
  <c r="M16665" i="16"/>
  <c r="M18713" i="16"/>
  <c r="M20761" i="16"/>
  <c r="M22809" i="16"/>
  <c r="M19690" i="16"/>
  <c r="M21738" i="16"/>
  <c r="M23786" i="16"/>
  <c r="M25834" i="16"/>
  <c r="M27882" i="16"/>
  <c r="M17155" i="16"/>
  <c r="M19203" i="16"/>
  <c r="M21251" i="16"/>
  <c r="M23299" i="16"/>
  <c r="M25347" i="16"/>
  <c r="M27395" i="16"/>
  <c r="M29443" i="16"/>
  <c r="M31491" i="16"/>
  <c r="M33539" i="16"/>
  <c r="M21076" i="16"/>
  <c r="M23124" i="16"/>
  <c r="M25172" i="16"/>
  <c r="M27220" i="16"/>
  <c r="M29268" i="16"/>
  <c r="M9365" i="16"/>
  <c r="M11413" i="16"/>
  <c r="M6366" i="16"/>
  <c r="M8414" i="16"/>
  <c r="M10462" i="16"/>
  <c r="M4119" i="16"/>
  <c r="M6167" i="16"/>
  <c r="M8215" i="16"/>
  <c r="M5328" i="16"/>
  <c r="M7376" i="16"/>
  <c r="M9424" i="16"/>
  <c r="M4897" i="16"/>
  <c r="M6945" i="16"/>
  <c r="M8993" i="16"/>
  <c r="M11041" i="16"/>
  <c r="M13089" i="16"/>
  <c r="M13498" i="16"/>
  <c r="M15546" i="16"/>
  <c r="M17594" i="16"/>
  <c r="M10987" i="16"/>
  <c r="M13035" i="16"/>
  <c r="M15083" i="16"/>
  <c r="M11900" i="16"/>
  <c r="M13948" i="16"/>
  <c r="M15996" i="16"/>
  <c r="M18044" i="16"/>
  <c r="M13709" i="16"/>
  <c r="M15757" i="16"/>
  <c r="M17805" i="16"/>
  <c r="M19853" i="16"/>
  <c r="M21901" i="16"/>
  <c r="M23949" i="16"/>
  <c r="M13438" i="16"/>
  <c r="M15486" i="16"/>
  <c r="M17534" i="16"/>
  <c r="M19582" i="16"/>
  <c r="M10303" i="16"/>
  <c r="M12351" i="16"/>
  <c r="M14399" i="16"/>
  <c r="M10496" i="16"/>
  <c r="M12544" i="16"/>
  <c r="M14592" i="16"/>
  <c r="M16640" i="16"/>
  <c r="M15137" i="16"/>
  <c r="M17185" i="16"/>
  <c r="M19233" i="16"/>
  <c r="M21281" i="16"/>
  <c r="M23329" i="16"/>
  <c r="M20210" i="16"/>
  <c r="M22258" i="16"/>
  <c r="M24306" i="16"/>
  <c r="M26354" i="16"/>
  <c r="M28402" i="16"/>
  <c r="M17675" i="16"/>
  <c r="M19723" i="16"/>
  <c r="M21771" i="16"/>
  <c r="M23819" i="16"/>
  <c r="M25867" i="16"/>
  <c r="M27915" i="16"/>
  <c r="M29963" i="16"/>
  <c r="M32011" i="16"/>
  <c r="M34059" i="16"/>
  <c r="M21596" i="16"/>
  <c r="M23644" i="16"/>
  <c r="M25692" i="16"/>
  <c r="M27740" i="16"/>
  <c r="M4447" i="16"/>
  <c r="M6495" i="16"/>
  <c r="M8543" i="16"/>
  <c r="M5656" i="16"/>
  <c r="M7704" i="16"/>
  <c r="M9752" i="16"/>
  <c r="M5225" i="16"/>
  <c r="M7273" i="16"/>
  <c r="M9321" i="16"/>
  <c r="M11369" i="16"/>
  <c r="M11778" i="16"/>
  <c r="M13826" i="16"/>
  <c r="M15874" i="16"/>
  <c r="M17922" i="16"/>
  <c r="M11315" i="16"/>
  <c r="M13363" i="16"/>
  <c r="M15411" i="16"/>
  <c r="M12228" i="16"/>
  <c r="M14276" i="16"/>
  <c r="M16324" i="16"/>
  <c r="M18372" i="16"/>
  <c r="M14037" i="16"/>
  <c r="M16085" i="16"/>
  <c r="M18133" i="16"/>
  <c r="M20181" i="16"/>
  <c r="M22229" i="16"/>
  <c r="M11718" i="16"/>
  <c r="M13766" i="16"/>
  <c r="M15814" i="16"/>
  <c r="M17862" i="16"/>
  <c r="M19910" i="16"/>
  <c r="M10631" i="16"/>
  <c r="M12679" i="16"/>
  <c r="M14727" i="16"/>
  <c r="M10824" i="16"/>
  <c r="M12872" i="16"/>
  <c r="M21756" i="16"/>
  <c r="M23804" i="16"/>
  <c r="M25852" i="16"/>
  <c r="M27900" i="16"/>
  <c r="M4607" i="16"/>
  <c r="M6655" i="16"/>
  <c r="M8703" i="16"/>
  <c r="M5816" i="16"/>
  <c r="M7864" i="16"/>
  <c r="M3337" i="16"/>
  <c r="M5385" i="16"/>
  <c r="M7433" i="16"/>
  <c r="M9481" i="16"/>
  <c r="M11529" i="16"/>
  <c r="M11938" i="16"/>
  <c r="M13986" i="16"/>
  <c r="M16034" i="16"/>
  <c r="M18082" i="16"/>
  <c r="M11475" i="16"/>
  <c r="M13523" i="16"/>
  <c r="M15571" i="16"/>
  <c r="M12388" i="16"/>
  <c r="M14436" i="16"/>
  <c r="M16484" i="16"/>
  <c r="M18532" i="16"/>
  <c r="M14197" i="16"/>
  <c r="M16245" i="16"/>
  <c r="M18293" i="16"/>
  <c r="M20341" i="16"/>
  <c r="M22389" i="16"/>
  <c r="M11878" i="16"/>
  <c r="M13926" i="16"/>
  <c r="M15974" i="16"/>
  <c r="M18022" i="16"/>
  <c r="M20070" i="16"/>
  <c r="M10791" i="16"/>
  <c r="M12839" i="16"/>
  <c r="M14887" i="16"/>
  <c r="M10984" i="16"/>
  <c r="M13032" i="16"/>
  <c r="M15080" i="16"/>
  <c r="M13577" i="16"/>
  <c r="M15625" i="16"/>
  <c r="M17673" i="16"/>
  <c r="M19721" i="16"/>
  <c r="M21769" i="16"/>
  <c r="M23817" i="16"/>
  <c r="M20698" i="16"/>
  <c r="M22746" i="16"/>
  <c r="M24794" i="16"/>
  <c r="M26842" i="16"/>
  <c r="M28890" i="16"/>
  <c r="M18163" i="16"/>
  <c r="M20211" i="16"/>
  <c r="M22259" i="16"/>
  <c r="M24307" i="16"/>
  <c r="M26355" i="16"/>
  <c r="M28403" i="16"/>
  <c r="M30451" i="16"/>
  <c r="M32499" i="16"/>
  <c r="M20036" i="16"/>
  <c r="M22084" i="16"/>
  <c r="M24132" i="16"/>
  <c r="M26180" i="16"/>
  <c r="M28228" i="16"/>
  <c r="M30276" i="16"/>
  <c r="M26181" i="16"/>
  <c r="M28229" i="16"/>
  <c r="M30277" i="16"/>
  <c r="M6151" i="16"/>
  <c r="M8199" i="16"/>
  <c r="M5312" i="16"/>
  <c r="M7360" i="16"/>
  <c r="M9408" i="16"/>
  <c r="M4881" i="16"/>
  <c r="M6929" i="16"/>
  <c r="M8977" i="16"/>
  <c r="M11025" i="16"/>
  <c r="M13073" i="16"/>
  <c r="M13482" i="16"/>
  <c r="M15530" i="16"/>
  <c r="M17578" i="16"/>
  <c r="M10971" i="16"/>
  <c r="M13019" i="16"/>
  <c r="M15067" i="16"/>
  <c r="M17115" i="16"/>
  <c r="M13932" i="16"/>
  <c r="M15980" i="16"/>
  <c r="M18028" i="16"/>
  <c r="M13693" i="16"/>
  <c r="M15741" i="16"/>
  <c r="M17789" i="16"/>
  <c r="M19837" i="16"/>
  <c r="M21885" i="16"/>
  <c r="M23933" i="16"/>
  <c r="M13422" i="16"/>
  <c r="M15470" i="16"/>
  <c r="M17518" i="16"/>
  <c r="M19566" i="16"/>
  <c r="M10287" i="16"/>
  <c r="M12335" i="16"/>
  <c r="M14383" i="16"/>
  <c r="M10480" i="16"/>
  <c r="M12528" i="16"/>
  <c r="M14576" i="16"/>
  <c r="M16624" i="16"/>
  <c r="M15121" i="16"/>
  <c r="M17169" i="16"/>
  <c r="M19217" i="16"/>
  <c r="M21265" i="16"/>
  <c r="M23313" i="16"/>
  <c r="M20194" i="16"/>
  <c r="M22242" i="16"/>
  <c r="M24290" i="16"/>
  <c r="M26338" i="16"/>
  <c r="M28386" i="16"/>
  <c r="M17659" i="16"/>
  <c r="M19707" i="16"/>
  <c r="M21755" i="16"/>
  <c r="M23803" i="16"/>
  <c r="M25851" i="16"/>
  <c r="M27899" i="16"/>
  <c r="M29947" i="16"/>
  <c r="M31995" i="16"/>
  <c r="M34043" i="16"/>
  <c r="M21580" i="16"/>
  <c r="M23628" i="16"/>
  <c r="M25676" i="16"/>
  <c r="M27724" i="16"/>
  <c r="M29772" i="16"/>
  <c r="M25677" i="16"/>
  <c r="M3407" i="16"/>
  <c r="M5455" i="16"/>
  <c r="M7503" i="16"/>
  <c r="M4616" i="16"/>
  <c r="M6664" i="16"/>
  <c r="M8712" i="16"/>
  <c r="M4185" i="16"/>
  <c r="M6233" i="16"/>
  <c r="M8281" i="16"/>
  <c r="M10329" i="16"/>
  <c r="M12377" i="16"/>
  <c r="M12786" i="16"/>
  <c r="M14834" i="16"/>
  <c r="M16882" i="16"/>
  <c r="M18930" i="16"/>
  <c r="M12323" i="16"/>
  <c r="M14371" i="16"/>
  <c r="M16419" i="16"/>
  <c r="M13236" i="16"/>
  <c r="M15284" i="16"/>
  <c r="M17332" i="16"/>
  <c r="M19380" i="16"/>
  <c r="M15045" i="16"/>
  <c r="M17093" i="16"/>
  <c r="M19141" i="16"/>
  <c r="M21189" i="16"/>
  <c r="M23237" i="16"/>
  <c r="M12726" i="16"/>
  <c r="M14774" i="16"/>
  <c r="M16822" i="16"/>
  <c r="M18870" i="16"/>
  <c r="M9591" i="16"/>
  <c r="M11639" i="16"/>
  <c r="M13687" i="16"/>
  <c r="M15735" i="16"/>
  <c r="M11832" i="16"/>
  <c r="M13880" i="16"/>
  <c r="M15833" i="16"/>
  <c r="M17881" i="16"/>
  <c r="M19929" i="16"/>
  <c r="M21977" i="16"/>
  <c r="M24025" i="16"/>
  <c r="M20906" i="16"/>
  <c r="M22954" i="16"/>
  <c r="M25002" i="16"/>
  <c r="M27050" i="16"/>
  <c r="M29098" i="16"/>
  <c r="M18371" i="16"/>
  <c r="M20419" i="16"/>
  <c r="M22467" i="16"/>
  <c r="M24515" i="16"/>
  <c r="M26563" i="16"/>
  <c r="M28611" i="16"/>
  <c r="M30659" i="16"/>
  <c r="M32707" i="16"/>
  <c r="M20244" i="16"/>
  <c r="M22292" i="16"/>
  <c r="M24340" i="16"/>
  <c r="M26388" i="16"/>
  <c r="M28436" i="16"/>
  <c r="M24341" i="16"/>
  <c r="M10581" i="16"/>
  <c r="M12629" i="16"/>
  <c r="M7582" i="16"/>
  <c r="M9630" i="16"/>
  <c r="M3287" i="16"/>
  <c r="M5335" i="16"/>
  <c r="M7383" i="16"/>
  <c r="M4496" i="16"/>
  <c r="M6544" i="16"/>
  <c r="M8592" i="16"/>
  <c r="M4065" i="16"/>
  <c r="M6113" i="16"/>
  <c r="M8161" i="16"/>
  <c r="M10209" i="16"/>
  <c r="M12257" i="16"/>
  <c r="M12666" i="16"/>
  <c r="M14714" i="16"/>
  <c r="M16762" i="16"/>
  <c r="M18810" i="16"/>
  <c r="M12203" i="16"/>
  <c r="M14251" i="16"/>
  <c r="M16299" i="16"/>
  <c r="M13116" i="16"/>
  <c r="M15164" i="16"/>
  <c r="M17212" i="16"/>
  <c r="M19260" i="16"/>
  <c r="M14925" i="16"/>
  <c r="M16973" i="16"/>
  <c r="M19021" i="16"/>
  <c r="M21069" i="16"/>
  <c r="M23117" i="16"/>
  <c r="M12606" i="16"/>
  <c r="M14654" i="16"/>
  <c r="M16702" i="16"/>
  <c r="M18750" i="16"/>
  <c r="M9471" i="16"/>
  <c r="M11519" i="16"/>
  <c r="M13567" i="16"/>
  <c r="M15615" i="16"/>
  <c r="M11712" i="16"/>
  <c r="M13760" i="16"/>
  <c r="M15808" i="16"/>
  <c r="M14305" i="16"/>
  <c r="M16353" i="16"/>
  <c r="M18401" i="16"/>
  <c r="M20449" i="16"/>
  <c r="M22497" i="16"/>
  <c r="M19378" i="16"/>
  <c r="M21426" i="16"/>
  <c r="M23474" i="16"/>
  <c r="M25522" i="16"/>
  <c r="M27570" i="16"/>
  <c r="M29618" i="16"/>
  <c r="M18891" i="16"/>
  <c r="M20939" i="16"/>
  <c r="M22987" i="16"/>
  <c r="M25035" i="16"/>
  <c r="M27083" i="16"/>
  <c r="M29131" i="16"/>
  <c r="M31179" i="16"/>
  <c r="M33227" i="16"/>
  <c r="M20764" i="16"/>
  <c r="M22812" i="16"/>
  <c r="M24860" i="16"/>
  <c r="M26908" i="16"/>
  <c r="M28956" i="16"/>
  <c r="M5663" i="16"/>
  <c r="M7711" i="16"/>
  <c r="M4824" i="16"/>
  <c r="M6872" i="16"/>
  <c r="M8920" i="16"/>
  <c r="M4393" i="16"/>
  <c r="M6441" i="16"/>
  <c r="M8489" i="16"/>
  <c r="M10537" i="16"/>
  <c r="M12585" i="16"/>
  <c r="M12994" i="16"/>
  <c r="M15042" i="16"/>
  <c r="M17090" i="16"/>
  <c r="M10483" i="16"/>
  <c r="M12531" i="16"/>
  <c r="M14579" i="16"/>
  <c r="M16627" i="16"/>
  <c r="M13444" i="16"/>
  <c r="M15492" i="16"/>
  <c r="M17540" i="16"/>
  <c r="M19588" i="16"/>
  <c r="M15253" i="16"/>
  <c r="M17301" i="16"/>
  <c r="M19349" i="16"/>
  <c r="M21397" i="16"/>
  <c r="M23445" i="16"/>
  <c r="M12934" i="16"/>
  <c r="M14982" i="16"/>
  <c r="M17030" i="16"/>
  <c r="M19078" i="16"/>
  <c r="M9799" i="16"/>
  <c r="M11847" i="16"/>
  <c r="M13895" i="16"/>
  <c r="M9992" i="16"/>
  <c r="M12040" i="16"/>
  <c r="M14088" i="16"/>
  <c r="M16136" i="16"/>
  <c r="M14633" i="16"/>
  <c r="M16681" i="16"/>
  <c r="M18729" i="16"/>
  <c r="M20777" i="16"/>
  <c r="M22825" i="16"/>
  <c r="M19706" i="16"/>
  <c r="M21754" i="16"/>
  <c r="M23802" i="16"/>
  <c r="M25850" i="16"/>
  <c r="M27898" i="16"/>
  <c r="M17171" i="16"/>
  <c r="M19219" i="16"/>
  <c r="M21267" i="16"/>
  <c r="M23315" i="16"/>
  <c r="M25363" i="16"/>
  <c r="M27411" i="16"/>
  <c r="M29459" i="16"/>
  <c r="M31507" i="16"/>
  <c r="M33555" i="16"/>
  <c r="M21092" i="16"/>
  <c r="M23140" i="16"/>
  <c r="M25188" i="16"/>
  <c r="M27236" i="16"/>
  <c r="M29284" i="16"/>
  <c r="M25189" i="16"/>
  <c r="M27237" i="16"/>
  <c r="M8615" i="16"/>
  <c r="M5728" i="16"/>
  <c r="M7776" i="16"/>
  <c r="M9824" i="16"/>
  <c r="M5297" i="16"/>
  <c r="M7345" i="16"/>
  <c r="M9393" i="16"/>
  <c r="M11441" i="16"/>
  <c r="M11850" i="16"/>
  <c r="M13898" i="16"/>
  <c r="M16200" i="16"/>
  <c r="M14697" i="16"/>
  <c r="M16745" i="16"/>
  <c r="M18793" i="16"/>
  <c r="M20841" i="16"/>
  <c r="M22889" i="16"/>
  <c r="M19770" i="16"/>
  <c r="M21818" i="16"/>
  <c r="M23866" i="16"/>
  <c r="M25914" i="16"/>
  <c r="M27962" i="16"/>
  <c r="M17235" i="16"/>
  <c r="M19283" i="16"/>
  <c r="M21331" i="16"/>
  <c r="M23379" i="16"/>
  <c r="M25427" i="16"/>
  <c r="M27475" i="16"/>
  <c r="M29523" i="16"/>
  <c r="M31571" i="16"/>
  <c r="M33619" i="16"/>
  <c r="M21156" i="16"/>
  <c r="M23204" i="16"/>
  <c r="M25252" i="16"/>
  <c r="M27300" i="16"/>
  <c r="M29348" i="16"/>
  <c r="M25253" i="16"/>
  <c r="M27301" i="16"/>
  <c r="M8679" i="16"/>
  <c r="M5792" i="16"/>
  <c r="M7840" i="16"/>
  <c r="M3313" i="16"/>
  <c r="M5361" i="16"/>
  <c r="M7409" i="16"/>
  <c r="M9457" i="16"/>
  <c r="M11505" i="16"/>
  <c r="M11914" i="16"/>
  <c r="M13962" i="16"/>
  <c r="M16010" i="16"/>
  <c r="M18058" i="16"/>
  <c r="M11451" i="16"/>
  <c r="M13499" i="16"/>
  <c r="M15547" i="16"/>
  <c r="M12364" i="16"/>
  <c r="M14412" i="16"/>
  <c r="M16460" i="16"/>
  <c r="M18508" i="16"/>
  <c r="M14173" i="16"/>
  <c r="M16221" i="16"/>
  <c r="M18269" i="16"/>
  <c r="M20317" i="16"/>
  <c r="M22365" i="16"/>
  <c r="M11854" i="16"/>
  <c r="M13902" i="16"/>
  <c r="M15950" i="16"/>
  <c r="M17998" i="16"/>
  <c r="M20046" i="16"/>
  <c r="M10767" i="16"/>
  <c r="M12815" i="16"/>
  <c r="M14863" i="16"/>
  <c r="M10960" i="16"/>
  <c r="M13008" i="16"/>
  <c r="M15056" i="16"/>
  <c r="M13553" i="16"/>
  <c r="M15601" i="16"/>
  <c r="M17649" i="16"/>
  <c r="M19697" i="16"/>
  <c r="M21745" i="16"/>
  <c r="M25258" i="16"/>
  <c r="M27306" i="16"/>
  <c r="M29354" i="16"/>
  <c r="M18627" i="16"/>
  <c r="M20675" i="16"/>
  <c r="M22723" i="16"/>
  <c r="M24771" i="16"/>
  <c r="M26819" i="16"/>
  <c r="M28867" i="16"/>
  <c r="M30915" i="16"/>
  <c r="M32963" i="16"/>
  <c r="M20500" i="16"/>
  <c r="M22548" i="16"/>
  <c r="M24596" i="16"/>
  <c r="M26644" i="16"/>
  <c r="M28692" i="16"/>
  <c r="M24597" i="16"/>
  <c r="M10837" i="16"/>
  <c r="M12885" i="16"/>
  <c r="M7838" i="16"/>
  <c r="M9886" i="16"/>
  <c r="M3543" i="16"/>
  <c r="M5591" i="16"/>
  <c r="M7639" i="16"/>
  <c r="M4752" i="16"/>
  <c r="M6800" i="16"/>
  <c r="M8848" i="16"/>
  <c r="M4321" i="16"/>
  <c r="M6369" i="16"/>
  <c r="M8417" i="16"/>
  <c r="M10465" i="16"/>
  <c r="M12513" i="16"/>
  <c r="M12922" i="16"/>
  <c r="M14970" i="16"/>
  <c r="M17018" i="16"/>
  <c r="M10411" i="16"/>
  <c r="M12459" i="16"/>
  <c r="M14507" i="16"/>
  <c r="M16555" i="16"/>
  <c r="M13372" i="16"/>
  <c r="M15420" i="16"/>
  <c r="M17468" i="16"/>
  <c r="M19516" i="16"/>
  <c r="M15181" i="16"/>
  <c r="M17229" i="16"/>
  <c r="M19277" i="16"/>
  <c r="M21325" i="16"/>
  <c r="M23373" i="16"/>
  <c r="M12862" i="16"/>
  <c r="M14910" i="16"/>
  <c r="M16958" i="16"/>
  <c r="M19006" i="16"/>
  <c r="M9727" i="16"/>
  <c r="M11775" i="16"/>
  <c r="M13823" i="16"/>
  <c r="M9920" i="16"/>
  <c r="M11968" i="16"/>
  <c r="M14016" i="16"/>
  <c r="M16064" i="16"/>
  <c r="M14561" i="16"/>
  <c r="M16609" i="16"/>
  <c r="M18657" i="16"/>
  <c r="M20705" i="16"/>
  <c r="M22753" i="16"/>
  <c r="M19634" i="16"/>
  <c r="M21682" i="16"/>
  <c r="M23730" i="16"/>
  <c r="M25778" i="16"/>
  <c r="M27826" i="16"/>
  <c r="M29874" i="16"/>
  <c r="M19147" i="16"/>
  <c r="M21195" i="16"/>
  <c r="M23243" i="16"/>
  <c r="M25291" i="16"/>
  <c r="M27339" i="16"/>
  <c r="M29387" i="16"/>
  <c r="M31435" i="16"/>
  <c r="M33483" i="16"/>
  <c r="M21020" i="16"/>
  <c r="M23068" i="16"/>
  <c r="M25116" i="16"/>
  <c r="M27164" i="16"/>
  <c r="M3871" i="16"/>
  <c r="M5919" i="16"/>
  <c r="M7967" i="16"/>
  <c r="M5080" i="16"/>
  <c r="M7128" i="16"/>
  <c r="M9176" i="16"/>
  <c r="M4649" i="16"/>
  <c r="M6697" i="16"/>
  <c r="M8745" i="16"/>
  <c r="M10793" i="16"/>
  <c r="M12841" i="16"/>
  <c r="M13250" i="16"/>
  <c r="M15298" i="16"/>
  <c r="M17346" i="16"/>
  <c r="M10739" i="16"/>
  <c r="M12787" i="16"/>
  <c r="M14835" i="16"/>
  <c r="M16883" i="16"/>
  <c r="M13700" i="16"/>
  <c r="M15748" i="16"/>
  <c r="M17796" i="16"/>
  <c r="M13461" i="16"/>
  <c r="M15509" i="16"/>
  <c r="M17557" i="16"/>
  <c r="M19605" i="16"/>
  <c r="M21653" i="16"/>
  <c r="M23701" i="16"/>
  <c r="M13190" i="16"/>
  <c r="M15238" i="16"/>
  <c r="M17286" i="16"/>
  <c r="M19334" i="16"/>
  <c r="M10055" i="16"/>
  <c r="M12103" i="16"/>
  <c r="M14151" i="16"/>
  <c r="M10248" i="16"/>
  <c r="M12296" i="16"/>
  <c r="M14344" i="16"/>
  <c r="M16392" i="16"/>
  <c r="M14889" i="16"/>
  <c r="M16937" i="16"/>
  <c r="M18985" i="16"/>
  <c r="M21033" i="16"/>
  <c r="M23081" i="16"/>
  <c r="M19962" i="16"/>
  <c r="M22010" i="16"/>
  <c r="M24058" i="16"/>
  <c r="M26106" i="16"/>
  <c r="M28154" i="16"/>
  <c r="M17427" i="16"/>
  <c r="M19475" i="16"/>
  <c r="M21523" i="16"/>
  <c r="M23571" i="16"/>
  <c r="M25619" i="16"/>
  <c r="M27667" i="16"/>
  <c r="M29715" i="16"/>
  <c r="M31763" i="16"/>
  <c r="M33811" i="16"/>
  <c r="M21348" i="16"/>
  <c r="M23396" i="16"/>
  <c r="M25444" i="16"/>
  <c r="M27492" i="16"/>
  <c r="M29540" i="16"/>
  <c r="M25445" i="16"/>
  <c r="M27493" i="16"/>
  <c r="M8871" i="16"/>
  <c r="M5984" i="16"/>
  <c r="M8032" i="16"/>
  <c r="M3505" i="16"/>
  <c r="M5553" i="16"/>
  <c r="M7601" i="16"/>
  <c r="M9649" i="16"/>
  <c r="M11697" i="16"/>
  <c r="M12106" i="16"/>
  <c r="M14154" i="16"/>
  <c r="M16456" i="16"/>
  <c r="M14953" i="16"/>
  <c r="M17001" i="16"/>
  <c r="M19049" i="16"/>
  <c r="M21097" i="16"/>
  <c r="M23145" i="16"/>
  <c r="M20026" i="16"/>
  <c r="M22074" i="16"/>
  <c r="M24122" i="16"/>
  <c r="M26170" i="16"/>
  <c r="M28218" i="16"/>
  <c r="M17491" i="16"/>
  <c r="M19539" i="16"/>
  <c r="M21587" i="16"/>
  <c r="M23635" i="16"/>
  <c r="M25683" i="16"/>
  <c r="M27731" i="16"/>
  <c r="M29779" i="16"/>
  <c r="M31827" i="16"/>
  <c r="M33875" i="16"/>
  <c r="M21412" i="16"/>
  <c r="M23460" i="16"/>
  <c r="M25508" i="16"/>
  <c r="M27556" i="16"/>
  <c r="M29604" i="16"/>
  <c r="M25509" i="16"/>
  <c r="M27557" i="16"/>
  <c r="M8935" i="16"/>
  <c r="M6048" i="16"/>
  <c r="M8096" i="16"/>
  <c r="M3569" i="16"/>
  <c r="M5617" i="16"/>
  <c r="M7665" i="16"/>
  <c r="M9713" i="16"/>
  <c r="M11761" i="16"/>
  <c r="M12170" i="16"/>
  <c r="M14218" i="16"/>
  <c r="M16266" i="16"/>
  <c r="M18314" i="16"/>
  <c r="M11707" i="16"/>
  <c r="M13755" i="16"/>
  <c r="M15803" i="16"/>
  <c r="M12620" i="16"/>
  <c r="M14668" i="16"/>
  <c r="M16716" i="16"/>
  <c r="M18764" i="16"/>
  <c r="M14429" i="16"/>
  <c r="M16477" i="16"/>
  <c r="M18525" i="16"/>
  <c r="M20573" i="16"/>
  <c r="M22621" i="16"/>
  <c r="M12110" i="16"/>
  <c r="M14158" i="16"/>
  <c r="M16206" i="16"/>
  <c r="M18254" i="16"/>
  <c r="M20302" i="16"/>
  <c r="M11023" i="16"/>
  <c r="M13071" i="16"/>
  <c r="M15119" i="16"/>
  <c r="M11216" i="16"/>
  <c r="M13264" i="16"/>
  <c r="M15312" i="16"/>
  <c r="M13809" i="16"/>
  <c r="M15857" i="16"/>
  <c r="M17905" i="16"/>
  <c r="M19953" i="16"/>
  <c r="M22001" i="16"/>
  <c r="M24049" i="16"/>
  <c r="M20930" i="16"/>
  <c r="M22978" i="16"/>
  <c r="M25026" i="16"/>
  <c r="M27074" i="16"/>
  <c r="M29122" i="16"/>
  <c r="M18395" i="16"/>
  <c r="M20443" i="16"/>
  <c r="M22491" i="16"/>
  <c r="M24539" i="16"/>
  <c r="M26587" i="16"/>
  <c r="M28635" i="16"/>
  <c r="M30683" i="16"/>
  <c r="M32731" i="16"/>
  <c r="M20268" i="16"/>
  <c r="M22316" i="16"/>
  <c r="M24364" i="16"/>
  <c r="M26412" i="16"/>
  <c r="M28460" i="16"/>
  <c r="M24365" i="16"/>
  <c r="M26413" i="16"/>
  <c r="M28461" i="16"/>
  <c r="M30509" i="16"/>
  <c r="M32557" i="16"/>
  <c r="M3439" i="16"/>
  <c r="M5487" i="16"/>
  <c r="M7535" i="16"/>
  <c r="M4648" i="16"/>
  <c r="M6696" i="16"/>
  <c r="M8744" i="16"/>
  <c r="M4217" i="16"/>
  <c r="M6265" i="16"/>
  <c r="M8313" i="16"/>
  <c r="M10361" i="16"/>
  <c r="M12409" i="16"/>
  <c r="M12818" i="16"/>
  <c r="M14866" i="16"/>
  <c r="M16914" i="16"/>
  <c r="M18962" i="16"/>
  <c r="M12355" i="16"/>
  <c r="M14403" i="16"/>
  <c r="M16451" i="16"/>
  <c r="M13268" i="16"/>
  <c r="M15316" i="16"/>
  <c r="M17364" i="16"/>
  <c r="M19412" i="16"/>
  <c r="M15077" i="16"/>
  <c r="M17125" i="16"/>
  <c r="M19173" i="16"/>
  <c r="M21221" i="16"/>
  <c r="M23269" i="16"/>
  <c r="M12758" i="16"/>
  <c r="M14806" i="16"/>
  <c r="M16854" i="16"/>
  <c r="M18902" i="16"/>
  <c r="M9623" i="16"/>
  <c r="M11671" i="16"/>
  <c r="M13719" i="16"/>
  <c r="M15767" i="16"/>
  <c r="M11864" i="16"/>
  <c r="M13912" i="16"/>
  <c r="M15960" i="16"/>
  <c r="M14457" i="16"/>
  <c r="M16505" i="16"/>
  <c r="M18553" i="16"/>
  <c r="M20601" i="16"/>
  <c r="M22649" i="16"/>
  <c r="M19530" i="16"/>
  <c r="M21578" i="16"/>
  <c r="M23626" i="16"/>
  <c r="M25674" i="16"/>
  <c r="M27722" i="16"/>
  <c r="M29770" i="16"/>
  <c r="M19043" i="16"/>
  <c r="M21091" i="16"/>
  <c r="M23139" i="16"/>
  <c r="M25187" i="16"/>
  <c r="M27235" i="16"/>
  <c r="M29283" i="16"/>
  <c r="M31331" i="16"/>
  <c r="M33379" i="16"/>
  <c r="M20916" i="16"/>
  <c r="M22964" i="16"/>
  <c r="M25012" i="16"/>
  <c r="M27060" i="16"/>
  <c r="M29108" i="16"/>
  <c r="M25013" i="16"/>
  <c r="M24957" i="16"/>
  <c r="M27005" i="16"/>
  <c r="M13657" i="16"/>
  <c r="M15705" i="16"/>
  <c r="M17753" i="16"/>
  <c r="M19801" i="16"/>
  <c r="M21849" i="16"/>
  <c r="M23897" i="16"/>
  <c r="M20778" i="16"/>
  <c r="M22826" i="16"/>
  <c r="M24874" i="16"/>
  <c r="M26922" i="16"/>
  <c r="M28970" i="16"/>
  <c r="M18243" i="16"/>
  <c r="M20291" i="16"/>
  <c r="M22339" i="16"/>
  <c r="M24387" i="16"/>
  <c r="M26435" i="16"/>
  <c r="M28483" i="16"/>
  <c r="M30531" i="16"/>
  <c r="M32579" i="16"/>
  <c r="M20116" i="16"/>
  <c r="M22164" i="16"/>
  <c r="M24212" i="16"/>
  <c r="M26260" i="16"/>
  <c r="M28308" i="16"/>
  <c r="M24213" i="16"/>
  <c r="M10453" i="16"/>
  <c r="M12501" i="16"/>
  <c r="M7454" i="16"/>
  <c r="M9502" i="16"/>
  <c r="M11550" i="16"/>
  <c r="M5207" i="16"/>
  <c r="M7255" i="16"/>
  <c r="M4368" i="16"/>
  <c r="M6416" i="16"/>
  <c r="M8464" i="16"/>
  <c r="M3937" i="16"/>
  <c r="M5985" i="16"/>
  <c r="M8033" i="16"/>
  <c r="M10081" i="16"/>
  <c r="M12129" i="16"/>
  <c r="M12538" i="16"/>
  <c r="M14586" i="16"/>
  <c r="M16634" i="16"/>
  <c r="M18682" i="16"/>
  <c r="M12075" i="16"/>
  <c r="M14123" i="16"/>
  <c r="M16171" i="16"/>
  <c r="M12988" i="16"/>
  <c r="M15036" i="16"/>
  <c r="M17084" i="16"/>
  <c r="M19132" i="16"/>
  <c r="M14797" i="16"/>
  <c r="M16845" i="16"/>
  <c r="M18893" i="16"/>
  <c r="M20941" i="16"/>
  <c r="M22989" i="16"/>
  <c r="M12478" i="16"/>
  <c r="M14526" i="16"/>
  <c r="M16574" i="16"/>
  <c r="M18622" i="16"/>
  <c r="M9343" i="16"/>
  <c r="M11391" i="16"/>
  <c r="M13439" i="16"/>
  <c r="M15487" i="16"/>
  <c r="M11584" i="16"/>
  <c r="M13632" i="16"/>
  <c r="M15680" i="16"/>
  <c r="M14177" i="16"/>
  <c r="M16225" i="16"/>
  <c r="M18273" i="16"/>
  <c r="M20321" i="16"/>
  <c r="M22369" i="16"/>
  <c r="M19250" i="16"/>
  <c r="M21298" i="16"/>
  <c r="M23346" i="16"/>
  <c r="M25394" i="16"/>
  <c r="M27442" i="16"/>
  <c r="M29490" i="16"/>
  <c r="M18763" i="16"/>
  <c r="M20811" i="16"/>
  <c r="M22859" i="16"/>
  <c r="M24907" i="16"/>
  <c r="M26955" i="16"/>
  <c r="M29003" i="16"/>
  <c r="M31051" i="16"/>
  <c r="M33099" i="16"/>
  <c r="M20636" i="16"/>
  <c r="M22684" i="16"/>
  <c r="M24732" i="16"/>
  <c r="M26780" i="16"/>
  <c r="M28828" i="16"/>
  <c r="M5535" i="16"/>
  <c r="M7583" i="16"/>
  <c r="M4696" i="16"/>
  <c r="M6744" i="16"/>
  <c r="M8792" i="16"/>
  <c r="M4265" i="16"/>
  <c r="M6313" i="16"/>
  <c r="M8361" i="16"/>
  <c r="M10409" i="16"/>
  <c r="M12457" i="16"/>
  <c r="M12866" i="16"/>
  <c r="M14914" i="16"/>
  <c r="M16962" i="16"/>
  <c r="M10355" i="16"/>
  <c r="M12403" i="16"/>
  <c r="M14451" i="16"/>
  <c r="M16499" i="16"/>
  <c r="M13316" i="16"/>
  <c r="M15364" i="16"/>
  <c r="M17412" i="16"/>
  <c r="M19460" i="16"/>
  <c r="M15125" i="16"/>
  <c r="M17173" i="16"/>
  <c r="M19221" i="16"/>
  <c r="M21269" i="16"/>
  <c r="M23317" i="16"/>
  <c r="M12806" i="16"/>
  <c r="M14854" i="16"/>
  <c r="M16902" i="16"/>
  <c r="M18950" i="16"/>
  <c r="M9671" i="16"/>
  <c r="M11719" i="16"/>
  <c r="M13767" i="16"/>
  <c r="M15815" i="16"/>
  <c r="M11912" i="16"/>
  <c r="M13960" i="16"/>
  <c r="M16008" i="16"/>
  <c r="M14505" i="16"/>
  <c r="M16553" i="16"/>
  <c r="M18601" i="16"/>
  <c r="M20649" i="16"/>
  <c r="M22697" i="16"/>
  <c r="M19578" i="16"/>
  <c r="M21626" i="16"/>
  <c r="M23674" i="16"/>
  <c r="M25722" i="16"/>
  <c r="M27770" i="16"/>
  <c r="M29818" i="16"/>
  <c r="M19091" i="16"/>
  <c r="M21139" i="16"/>
  <c r="M23187" i="16"/>
  <c r="M25235" i="16"/>
  <c r="M27283" i="16"/>
  <c r="M29331" i="16"/>
  <c r="M31379" i="16"/>
  <c r="M33427" i="16"/>
  <c r="M20964" i="16"/>
  <c r="M23012" i="16"/>
  <c r="M25060" i="16"/>
  <c r="M27108" i="16"/>
  <c r="M29156" i="16"/>
  <c r="M25061" i="16"/>
  <c r="M27109" i="16"/>
  <c r="M8487" i="16"/>
  <c r="M5600" i="16"/>
  <c r="M7648" i="16"/>
  <c r="M9696" i="16"/>
  <c r="M5169" i="16"/>
  <c r="M7217" i="16"/>
  <c r="M9265" i="16"/>
  <c r="M11313" i="16"/>
  <c r="M11722" i="16"/>
  <c r="M14666" i="16"/>
  <c r="M16714" i="16"/>
  <c r="M18762" i="16"/>
  <c r="M12155" i="16"/>
  <c r="M14203" i="16"/>
  <c r="M16251" i="16"/>
  <c r="M13068" i="16"/>
  <c r="M15116" i="16"/>
  <c r="M17164" i="16"/>
  <c r="M19212" i="16"/>
  <c r="M14877" i="16"/>
  <c r="M16925" i="16"/>
  <c r="M18973" i="16"/>
  <c r="M21021" i="16"/>
  <c r="M23069" i="16"/>
  <c r="M12558" i="16"/>
  <c r="M14606" i="16"/>
  <c r="M16654" i="16"/>
  <c r="M18702" i="16"/>
  <c r="M9423" i="16"/>
  <c r="M11471" i="16"/>
  <c r="M13519" i="16"/>
  <c r="M15567" i="16"/>
  <c r="M11664" i="16"/>
  <c r="M13712" i="16"/>
  <c r="M15760" i="16"/>
  <c r="M14257" i="16"/>
  <c r="M16305" i="16"/>
  <c r="M18353" i="16"/>
  <c r="M20401" i="16"/>
  <c r="M22449" i="16"/>
  <c r="M19330" i="16"/>
  <c r="M21378" i="16"/>
  <c r="M23426" i="16"/>
  <c r="M25474" i="16"/>
  <c r="M27522" i="16"/>
  <c r="M29570" i="16"/>
  <c r="M18843" i="16"/>
  <c r="M20891" i="16"/>
  <c r="M22939" i="16"/>
  <c r="M24987" i="16"/>
  <c r="M27035" i="16"/>
  <c r="M29083" i="16"/>
  <c r="M31131" i="16"/>
  <c r="M33179" i="16"/>
  <c r="M20716" i="16"/>
  <c r="M22764" i="16"/>
  <c r="M24812" i="16"/>
  <c r="M26860" i="16"/>
  <c r="M28908" i="16"/>
  <c r="M24813" i="16"/>
  <c r="M26861" i="16"/>
  <c r="M28909" i="16"/>
  <c r="M30957" i="16"/>
  <c r="M10230" i="16"/>
  <c r="M3887" i="16"/>
  <c r="M5935" i="16"/>
  <c r="M7983" i="16"/>
  <c r="M5096" i="16"/>
  <c r="M7144" i="16"/>
  <c r="M9192" i="16"/>
  <c r="M4665" i="16"/>
  <c r="M6713" i="16"/>
  <c r="M8761" i="16"/>
  <c r="M10809" i="16"/>
  <c r="M12857" i="16"/>
  <c r="M13266" i="16"/>
  <c r="M15314" i="16"/>
  <c r="M17362" i="16"/>
  <c r="M10755" i="16"/>
  <c r="M12803" i="16"/>
  <c r="M14851" i="16"/>
  <c r="M16899" i="16"/>
  <c r="M13716" i="16"/>
  <c r="M15764" i="16"/>
  <c r="M17812" i="16"/>
  <c r="M13477" i="16"/>
  <c r="M15525" i="16"/>
  <c r="M17573" i="16"/>
  <c r="M19621" i="16"/>
  <c r="M21669" i="16"/>
  <c r="M23717" i="16"/>
  <c r="M13206" i="16"/>
  <c r="M15254" i="16"/>
  <c r="M17302" i="16"/>
  <c r="M19350" i="16"/>
  <c r="M10071" i="16"/>
  <c r="M29565" i="16"/>
  <c r="M31613" i="16"/>
  <c r="M33661" i="16"/>
  <c r="M35709" i="16"/>
  <c r="M37757" i="16"/>
  <c r="M21662" i="16"/>
  <c r="M23710" i="16"/>
  <c r="M25758" i="16"/>
  <c r="M27806" i="16"/>
  <c r="M29854" i="16"/>
  <c r="M31902" i="16"/>
  <c r="M33950" i="16"/>
  <c r="M35998" i="16"/>
  <c r="M38046" i="16"/>
  <c r="M16831" i="16"/>
  <c r="M18879" i="16"/>
  <c r="M20927" i="16"/>
  <c r="M22975" i="16"/>
  <c r="M25023" i="16"/>
  <c r="M18424" i="16"/>
  <c r="M20472" i="16"/>
  <c r="M22520" i="16"/>
  <c r="M24568" i="16"/>
  <c r="M26616" i="16"/>
  <c r="M26025" i="16"/>
  <c r="M28073" i="16"/>
  <c r="M30121" i="16"/>
  <c r="M32169" i="16"/>
  <c r="M34217" i="16"/>
  <c r="M36521" i="16"/>
  <c r="M38569" i="16"/>
  <c r="M31802" i="16"/>
  <c r="M33850" i="16"/>
  <c r="M35898" i="16"/>
  <c r="M37946" i="16"/>
  <c r="M39994" i="16"/>
  <c r="M36155" i="16"/>
  <c r="M38203" i="16"/>
  <c r="M40251" i="16"/>
  <c r="M42299" i="16"/>
  <c r="M44347" i="16"/>
  <c r="M46395" i="16"/>
  <c r="M48443" i="16"/>
  <c r="M30604" i="16"/>
  <c r="M32652" i="16"/>
  <c r="M34700" i="16"/>
  <c r="M36748" i="16"/>
  <c r="M38796" i="16"/>
  <c r="M40101" i="16"/>
  <c r="M42149" i="16"/>
  <c r="M44197" i="16"/>
  <c r="M46245" i="16"/>
  <c r="M48293" i="16"/>
  <c r="M50341" i="16"/>
  <c r="M40926" i="16"/>
  <c r="M42974" i="16"/>
  <c r="M45022" i="16"/>
  <c r="M47070" i="16"/>
  <c r="M49118" i="16"/>
  <c r="M26575" i="16"/>
  <c r="M28623" i="16"/>
  <c r="M30671" i="16"/>
  <c r="M31237" i="16"/>
  <c r="M33285" i="16"/>
  <c r="M14794" i="16"/>
  <c r="M16842" i="16"/>
  <c r="M18890" i="16"/>
  <c r="M12283" i="16"/>
  <c r="M14331" i="16"/>
  <c r="M16379" i="16"/>
  <c r="M13196" i="16"/>
  <c r="M15244" i="16"/>
  <c r="M17292" i="16"/>
  <c r="M19340" i="16"/>
  <c r="M15005" i="16"/>
  <c r="M17053" i="16"/>
  <c r="M19101" i="16"/>
  <c r="M21149" i="16"/>
  <c r="M23197" i="16"/>
  <c r="M12686" i="16"/>
  <c r="M14734" i="16"/>
  <c r="M16782" i="16"/>
  <c r="M18830" i="16"/>
  <c r="M9551" i="16"/>
  <c r="M11599" i="16"/>
  <c r="M13647" i="16"/>
  <c r="M15695" i="16"/>
  <c r="M11792" i="16"/>
  <c r="M13840" i="16"/>
  <c r="M15888" i="16"/>
  <c r="M14385" i="16"/>
  <c r="M16433" i="16"/>
  <c r="M18481" i="16"/>
  <c r="M20529" i="16"/>
  <c r="M22577" i="16"/>
  <c r="M19458" i="16"/>
  <c r="M21506" i="16"/>
  <c r="M23554" i="16"/>
  <c r="M25602" i="16"/>
  <c r="M18129" i="16"/>
  <c r="M20177" i="16"/>
  <c r="M22225" i="16"/>
  <c r="M19106" i="16"/>
  <c r="M21154" i="16"/>
  <c r="M23202" i="16"/>
  <c r="M25250" i="16"/>
  <c r="M27298" i="16"/>
  <c r="M29346" i="16"/>
  <c r="M18619" i="16"/>
  <c r="M20667" i="16"/>
  <c r="M22715" i="16"/>
  <c r="M24763" i="16"/>
  <c r="M26811" i="16"/>
  <c r="M28859" i="16"/>
  <c r="M30907" i="16"/>
  <c r="M32955" i="16"/>
  <c r="M11554" i="16"/>
  <c r="M6027" i="16"/>
  <c r="M8075" i="16"/>
  <c r="M10123" i="16"/>
  <c r="M7940" i="16"/>
  <c r="M9988" i="16"/>
  <c r="M3437" i="16"/>
  <c r="M5485" i="16"/>
  <c r="M7533" i="16"/>
  <c r="M9581" i="16"/>
  <c r="M11629" i="16"/>
  <c r="M6582" i="16"/>
  <c r="M8630" i="16"/>
  <c r="M10037" i="16"/>
  <c r="M12085" i="16"/>
  <c r="M7038" i="16"/>
  <c r="M9086" i="16"/>
  <c r="M11134" i="16"/>
  <c r="M4791" i="16"/>
  <c r="M6839" i="16"/>
  <c r="M8887" i="16"/>
  <c r="M6000" i="16"/>
  <c r="M8048" i="16"/>
  <c r="M3521" i="16"/>
  <c r="M5569" i="16"/>
  <c r="M7617" i="16"/>
  <c r="M9665" i="16"/>
  <c r="M11713" i="16"/>
  <c r="M12122" i="16"/>
  <c r="M14170" i="16"/>
  <c r="M16218" i="16"/>
  <c r="M18266" i="16"/>
  <c r="M11659" i="16"/>
  <c r="M13707" i="16"/>
  <c r="M15755" i="16"/>
  <c r="M12572" i="16"/>
  <c r="M14620" i="16"/>
  <c r="M16668" i="16"/>
  <c r="M18716" i="16"/>
  <c r="M14381" i="16"/>
  <c r="M16429" i="16"/>
  <c r="M18477" i="16"/>
  <c r="M20525" i="16"/>
  <c r="M22573" i="16"/>
  <c r="M12062" i="16"/>
  <c r="M14110" i="16"/>
  <c r="M16158" i="16"/>
  <c r="M18206" i="16"/>
  <c r="M20254" i="16"/>
  <c r="M10975" i="16"/>
  <c r="M13023" i="16"/>
  <c r="M15071" i="16"/>
  <c r="M11168" i="16"/>
  <c r="M13216" i="16"/>
  <c r="M15264" i="16"/>
  <c r="M13761" i="16"/>
  <c r="M15809" i="16"/>
  <c r="M17857" i="16"/>
  <c r="M19905" i="16"/>
  <c r="M21953" i="16"/>
  <c r="M24001" i="16"/>
  <c r="M20882" i="16"/>
  <c r="M22930" i="16"/>
  <c r="M24978" i="16"/>
  <c r="M27026" i="16"/>
  <c r="M29074" i="16"/>
  <c r="M18347" i="16"/>
  <c r="M20395" i="16"/>
  <c r="M22443" i="16"/>
  <c r="M24491" i="16"/>
  <c r="M26539" i="16"/>
  <c r="M28587" i="16"/>
  <c r="M30635" i="16"/>
  <c r="M32683" i="16"/>
  <c r="M4233" i="16"/>
  <c r="M6281" i="16"/>
  <c r="M8329" i="16"/>
  <c r="M10377" i="16"/>
  <c r="M12425" i="16"/>
  <c r="M12834" i="16"/>
  <c r="M14882" i="16"/>
  <c r="M16930" i="16"/>
  <c r="M10323" i="16"/>
  <c r="M12371" i="16"/>
  <c r="M14419" i="16"/>
  <c r="M16467" i="16"/>
  <c r="M13284" i="16"/>
  <c r="M15332" i="16"/>
  <c r="M17380" i="16"/>
  <c r="M19428" i="16"/>
  <c r="M15093" i="16"/>
  <c r="M17141" i="16"/>
  <c r="M19189" i="16"/>
  <c r="M21237" i="16"/>
  <c r="M23285" i="16"/>
  <c r="M12774" i="16"/>
  <c r="M14822" i="16"/>
  <c r="M16870" i="16"/>
  <c r="M18918" i="16"/>
  <c r="M9639" i="16"/>
  <c r="M11687" i="16"/>
  <c r="M13735" i="16"/>
  <c r="M15783" i="16"/>
  <c r="M11880" i="16"/>
  <c r="M13928" i="16"/>
  <c r="M15976" i="16"/>
  <c r="M14473" i="16"/>
  <c r="M16521" i="16"/>
  <c r="M18569" i="16"/>
  <c r="M20617" i="16"/>
  <c r="M22665" i="16"/>
  <c r="M19546" i="16"/>
  <c r="M21594" i="16"/>
  <c r="M23642" i="16"/>
  <c r="M25690" i="16"/>
  <c r="M27738" i="16"/>
  <c r="M29786" i="16"/>
  <c r="M19059" i="16"/>
  <c r="M21107" i="16"/>
  <c r="M23155" i="16"/>
  <c r="M25203" i="16"/>
  <c r="M27251" i="16"/>
  <c r="M29299" i="16"/>
  <c r="M31347" i="16"/>
  <c r="M33395" i="16"/>
  <c r="M20932" i="16"/>
  <c r="M22980" i="16"/>
  <c r="M25028" i="16"/>
  <c r="M27076" i="16"/>
  <c r="M29124" i="16"/>
  <c r="M25029" i="16"/>
  <c r="M27077" i="16"/>
  <c r="M29125" i="16"/>
  <c r="M31173" i="16"/>
  <c r="M7047" i="16"/>
  <c r="M9095" i="16"/>
  <c r="M6208" i="16"/>
  <c r="M8256" i="16"/>
  <c r="M3729" i="16"/>
  <c r="M5777" i="16"/>
  <c r="M7825" i="16"/>
  <c r="M9873" i="16"/>
  <c r="M11921" i="16"/>
  <c r="M12330" i="16"/>
  <c r="M14378" i="16"/>
  <c r="M16426" i="16"/>
  <c r="M18474" i="16"/>
  <c r="M11867" i="16"/>
  <c r="M13915" i="16"/>
  <c r="M15963" i="16"/>
  <c r="M12780" i="16"/>
  <c r="M14828" i="16"/>
  <c r="M16876" i="16"/>
  <c r="M18924" i="16"/>
  <c r="M14589" i="16"/>
  <c r="M16637" i="16"/>
  <c r="M18685" i="16"/>
  <c r="M20733" i="16"/>
  <c r="M22781" i="16"/>
  <c r="M12270" i="16"/>
  <c r="M14318" i="16"/>
  <c r="M16366" i="16"/>
  <c r="M18414" i="16"/>
  <c r="M20462" i="16"/>
  <c r="M11183" i="16"/>
  <c r="M13231" i="16"/>
  <c r="M15279" i="16"/>
  <c r="M11376" i="16"/>
  <c r="M13424" i="16"/>
  <c r="M15472" i="16"/>
  <c r="M13969" i="16"/>
  <c r="M16017" i="16"/>
  <c r="M18065" i="16"/>
  <c r="M20113" i="16"/>
  <c r="M22161" i="16"/>
  <c r="M19042" i="16"/>
  <c r="M21090" i="16"/>
  <c r="M23138" i="16"/>
  <c r="M25186" i="16"/>
  <c r="M27234" i="16"/>
  <c r="M29282" i="16"/>
  <c r="M18555" i="16"/>
  <c r="M20603" i="16"/>
  <c r="M22651" i="16"/>
  <c r="M24699" i="16"/>
  <c r="M26747" i="16"/>
  <c r="M28795" i="16"/>
  <c r="M30843" i="16"/>
  <c r="M32891" i="16"/>
  <c r="M20428" i="16"/>
  <c r="M22476" i="16"/>
  <c r="M24524" i="16"/>
  <c r="M26572" i="16"/>
  <c r="M28620" i="16"/>
  <c r="M24525" i="16"/>
  <c r="M10646" i="16"/>
  <c r="M4303" i="16"/>
  <c r="M6351" i="16"/>
  <c r="M8399" i="16"/>
  <c r="M5512" i="16"/>
  <c r="M7560" i="16"/>
  <c r="M9608" i="16"/>
  <c r="M5081" i="16"/>
  <c r="M7129" i="16"/>
  <c r="M9177" i="16"/>
  <c r="M11225" i="16"/>
  <c r="M11634" i="16"/>
  <c r="M13682" i="16"/>
  <c r="M15730" i="16"/>
  <c r="M17778" i="16"/>
  <c r="M11171" i="16"/>
  <c r="M13219" i="16"/>
  <c r="M15267" i="16"/>
  <c r="M12084" i="16"/>
  <c r="M14132" i="16"/>
  <c r="M16180" i="16"/>
  <c r="M18228" i="16"/>
  <c r="M13893" i="16"/>
  <c r="M15941" i="16"/>
  <c r="M17989" i="16"/>
  <c r="M20037" i="16"/>
  <c r="M22085" i="16"/>
  <c r="M24133" i="16"/>
  <c r="M13622" i="16"/>
  <c r="M15670" i="16"/>
  <c r="M17718" i="16"/>
  <c r="M19766" i="16"/>
  <c r="M10487" i="16"/>
  <c r="M12535" i="16"/>
  <c r="M14583" i="16"/>
  <c r="M10680" i="16"/>
  <c r="M12728" i="16"/>
  <c r="M14776" i="16"/>
  <c r="M13273" i="16"/>
  <c r="M20236" i="16"/>
  <c r="M22284" i="16"/>
  <c r="M24332" i="16"/>
  <c r="M26380" i="16"/>
  <c r="M28428" i="16"/>
  <c r="M24333" i="16"/>
  <c r="M10454" i="16"/>
  <c r="M4111" i="16"/>
  <c r="M6159" i="16"/>
  <c r="M8207" i="16"/>
  <c r="M5320" i="16"/>
  <c r="M7368" i="16"/>
  <c r="M9416" i="16"/>
  <c r="M4889" i="16"/>
  <c r="M6937" i="16"/>
  <c r="M8985" i="16"/>
  <c r="M11033" i="16"/>
  <c r="M13081" i="16"/>
  <c r="M13490" i="16"/>
  <c r="M15538" i="16"/>
  <c r="M17586" i="16"/>
  <c r="M10979" i="16"/>
  <c r="M13027" i="16"/>
  <c r="M15075" i="16"/>
  <c r="M11892" i="16"/>
  <c r="M13940" i="16"/>
  <c r="M15988" i="16"/>
  <c r="M18036" i="16"/>
  <c r="M13701" i="16"/>
  <c r="M15749" i="16"/>
  <c r="M17797" i="16"/>
  <c r="M19845" i="16"/>
  <c r="M21893" i="16"/>
  <c r="M23941" i="16"/>
  <c r="M13430" i="16"/>
  <c r="M15478" i="16"/>
  <c r="M17526" i="16"/>
  <c r="M19574" i="16"/>
  <c r="M10295" i="16"/>
  <c r="M12343" i="16"/>
  <c r="M14391" i="16"/>
  <c r="M10488" i="16"/>
  <c r="M12536" i="16"/>
  <c r="M14584" i="16"/>
  <c r="M16632" i="16"/>
  <c r="M15129" i="16"/>
  <c r="M17177" i="16"/>
  <c r="M19225" i="16"/>
  <c r="M21273" i="16"/>
  <c r="M23321" i="16"/>
  <c r="M20202" i="16"/>
  <c r="M22250" i="16"/>
  <c r="M24298" i="16"/>
  <c r="M26346" i="16"/>
  <c r="M28394" i="16"/>
  <c r="M17667" i="16"/>
  <c r="M19715" i="16"/>
  <c r="M21763" i="16"/>
  <c r="M23811" i="16"/>
  <c r="M25859" i="16"/>
  <c r="M27907" i="16"/>
  <c r="M29955" i="16"/>
  <c r="M32003" i="16"/>
  <c r="M34051" i="16"/>
  <c r="M21588" i="16"/>
  <c r="M23636" i="16"/>
  <c r="M25684" i="16"/>
  <c r="M27732" i="16"/>
  <c r="M29780" i="16"/>
  <c r="M9877" i="16"/>
  <c r="M11925" i="16"/>
  <c r="M6878" i="16"/>
  <c r="M8926" i="16"/>
  <c r="M10974" i="16"/>
  <c r="M4631" i="16"/>
  <c r="M6679" i="16"/>
  <c r="M8727" i="16"/>
  <c r="M5840" i="16"/>
  <c r="M7888" i="16"/>
  <c r="M3361" i="16"/>
  <c r="M5409" i="16"/>
  <c r="M7457" i="16"/>
  <c r="M9505" i="16"/>
  <c r="M11553" i="16"/>
  <c r="M11962" i="16"/>
  <c r="M14010" i="16"/>
  <c r="M16058" i="16"/>
  <c r="M18106" i="16"/>
  <c r="M11499" i="16"/>
  <c r="M13547" i="16"/>
  <c r="M15595" i="16"/>
  <c r="M12412" i="16"/>
  <c r="M14460" i="16"/>
  <c r="M16508" i="16"/>
  <c r="M18556" i="16"/>
  <c r="M14221" i="16"/>
  <c r="M16269" i="16"/>
  <c r="M18317" i="16"/>
  <c r="M20365" i="16"/>
  <c r="M22413" i="16"/>
  <c r="M11902" i="16"/>
  <c r="M13950" i="16"/>
  <c r="M15998" i="16"/>
  <c r="M18046" i="16"/>
  <c r="M20094" i="16"/>
  <c r="M10815" i="16"/>
  <c r="M12863" i="16"/>
  <c r="M14911" i="16"/>
  <c r="M11008" i="16"/>
  <c r="M13056" i="16"/>
  <c r="M15104" i="16"/>
  <c r="M13601" i="16"/>
  <c r="M15649" i="16"/>
  <c r="M17697" i="16"/>
  <c r="M19745" i="16"/>
  <c r="M21793" i="16"/>
  <c r="M23841" i="16"/>
  <c r="M20722" i="16"/>
  <c r="M22770" i="16"/>
  <c r="M24818" i="16"/>
  <c r="M26866" i="16"/>
  <c r="M28914" i="16"/>
  <c r="M18187" i="16"/>
  <c r="M20235" i="16"/>
  <c r="M22283" i="16"/>
  <c r="M24331" i="16"/>
  <c r="M26379" i="16"/>
  <c r="M28427" i="16"/>
  <c r="M30475" i="16"/>
  <c r="M32523" i="16"/>
  <c r="M20060" i="16"/>
  <c r="M22108" i="16"/>
  <c r="M24156" i="16"/>
  <c r="M26204" i="16"/>
  <c r="M28252" i="16"/>
  <c r="M4959" i="16"/>
  <c r="M7007" i="16"/>
  <c r="M9055" i="16"/>
  <c r="M6168" i="16"/>
  <c r="M8216" i="16"/>
  <c r="M3689" i="16"/>
  <c r="M5737" i="16"/>
  <c r="M7785" i="16"/>
  <c r="M9833" i="16"/>
  <c r="M11881" i="16"/>
  <c r="M12290" i="16"/>
  <c r="M14338" i="16"/>
  <c r="M16386" i="16"/>
  <c r="M18434" i="16"/>
  <c r="M11827" i="16"/>
  <c r="M13875" i="16"/>
  <c r="M15923" i="16"/>
  <c r="M12740" i="16"/>
  <c r="M14788" i="16"/>
  <c r="M16836" i="16"/>
  <c r="M18884" i="16"/>
  <c r="M14549" i="16"/>
  <c r="M16597" i="16"/>
  <c r="M18645" i="16"/>
  <c r="M20693" i="16"/>
  <c r="M22741" i="16"/>
  <c r="M12230" i="16"/>
  <c r="M14278" i="16"/>
  <c r="M16326" i="16"/>
  <c r="M18374" i="16"/>
  <c r="M20422" i="16"/>
  <c r="M11143" i="16"/>
  <c r="M13191" i="16"/>
  <c r="M15239" i="16"/>
  <c r="M11336" i="16"/>
  <c r="M13384" i="16"/>
  <c r="M20220" i="16"/>
  <c r="M22268" i="16"/>
  <c r="M24316" i="16"/>
  <c r="M26364" i="16"/>
  <c r="M28412" i="16"/>
  <c r="M5119" i="16"/>
  <c r="M7167" i="16"/>
  <c r="M9215" i="16"/>
  <c r="M6328" i="16"/>
  <c r="M8376" i="16"/>
  <c r="M3849" i="16"/>
  <c r="M5897" i="16"/>
  <c r="M7945" i="16"/>
  <c r="M9993" i="16"/>
  <c r="M12041" i="16"/>
  <c r="M12450" i="16"/>
  <c r="M14498" i="16"/>
  <c r="M16546" i="16"/>
  <c r="M18594" i="16"/>
  <c r="M11987" i="16"/>
  <c r="M14035" i="16"/>
  <c r="M16083" i="16"/>
  <c r="M12900" i="16"/>
  <c r="M14948" i="16"/>
  <c r="M16996" i="16"/>
  <c r="M19044" i="16"/>
  <c r="M14709" i="16"/>
  <c r="M16757" i="16"/>
  <c r="M18805" i="16"/>
  <c r="M20853" i="16"/>
  <c r="M22901" i="16"/>
  <c r="M12390" i="16"/>
  <c r="M14438" i="16"/>
  <c r="M16486" i="16"/>
  <c r="M18534" i="16"/>
  <c r="M9255" i="16"/>
  <c r="M11303" i="16"/>
  <c r="M13351" i="16"/>
  <c r="M15399" i="16"/>
  <c r="M11496" i="16"/>
  <c r="M13544" i="16"/>
  <c r="M15592" i="16"/>
  <c r="M14089" i="16"/>
  <c r="M16137" i="16"/>
  <c r="M18185" i="16"/>
  <c r="M20233" i="16"/>
  <c r="M22281" i="16"/>
  <c r="M19162" i="16"/>
  <c r="M21210" i="16"/>
  <c r="M23258" i="16"/>
  <c r="M25306" i="16"/>
  <c r="M27354" i="16"/>
  <c r="M29402" i="16"/>
  <c r="M18675" i="16"/>
  <c r="M20723" i="16"/>
  <c r="M22771" i="16"/>
  <c r="M24819" i="16"/>
  <c r="M26867" i="16"/>
  <c r="M28915" i="16"/>
  <c r="M30963" i="16"/>
  <c r="M33011" i="16"/>
  <c r="M20548" i="16"/>
  <c r="M22596" i="16"/>
  <c r="M24644" i="16"/>
  <c r="M26692" i="16"/>
  <c r="M28740" i="16"/>
  <c r="M24645" i="16"/>
  <c r="M26693" i="16"/>
  <c r="M28741" i="16"/>
  <c r="M30789" i="16"/>
  <c r="M6663" i="16"/>
  <c r="M8711" i="16"/>
  <c r="M5824" i="16"/>
  <c r="M7872" i="16"/>
  <c r="M3345" i="16"/>
  <c r="M5393" i="16"/>
  <c r="M7441" i="16"/>
  <c r="M9489" i="16"/>
  <c r="M11537" i="16"/>
  <c r="M11946" i="16"/>
  <c r="M13994" i="16"/>
  <c r="M16042" i="16"/>
  <c r="M18090" i="16"/>
  <c r="M11483" i="16"/>
  <c r="M13531" i="16"/>
  <c r="M15579" i="16"/>
  <c r="M12396" i="16"/>
  <c r="M14444" i="16"/>
  <c r="M16492" i="16"/>
  <c r="M18540" i="16"/>
  <c r="M14205" i="16"/>
  <c r="M16253" i="16"/>
  <c r="M18301" i="16"/>
  <c r="M20349" i="16"/>
  <c r="M22397" i="16"/>
  <c r="M11886" i="16"/>
  <c r="M13934" i="16"/>
  <c r="M15982" i="16"/>
  <c r="M18030" i="16"/>
  <c r="M20078" i="16"/>
  <c r="M10799" i="16"/>
  <c r="M12847" i="16"/>
  <c r="M14895" i="16"/>
  <c r="M10992" i="16"/>
  <c r="M13040" i="16"/>
  <c r="M15088" i="16"/>
  <c r="M13585" i="16"/>
  <c r="M15633" i="16"/>
  <c r="M17681" i="16"/>
  <c r="M19729" i="16"/>
  <c r="M21777" i="16"/>
  <c r="M23825" i="16"/>
  <c r="M20706" i="16"/>
  <c r="M22754" i="16"/>
  <c r="M24802" i="16"/>
  <c r="M26850" i="16"/>
  <c r="M28898" i="16"/>
  <c r="M18171" i="16"/>
  <c r="M20219" i="16"/>
  <c r="M22267" i="16"/>
  <c r="M24315" i="16"/>
  <c r="M26363" i="16"/>
  <c r="M28411" i="16"/>
  <c r="M30459" i="16"/>
  <c r="M32507" i="16"/>
  <c r="M20044" i="16"/>
  <c r="M22092" i="16"/>
  <c r="M24140" i="16"/>
  <c r="M26188" i="16"/>
  <c r="M28236" i="16"/>
  <c r="M30284" i="16"/>
  <c r="M10262" i="16"/>
  <c r="M3919" i="16"/>
  <c r="M5967" i="16"/>
  <c r="M8015" i="16"/>
  <c r="M5128" i="16"/>
  <c r="M7176" i="16"/>
  <c r="M9224" i="16"/>
  <c r="M4697" i="16"/>
  <c r="M6745" i="16"/>
  <c r="M8793" i="16"/>
  <c r="M10841" i="16"/>
  <c r="M12889" i="16"/>
  <c r="M13298" i="16"/>
  <c r="M15346" i="16"/>
  <c r="M17394" i="16"/>
  <c r="M10787" i="16"/>
  <c r="M12835" i="16"/>
  <c r="M14883" i="16"/>
  <c r="M16931" i="16"/>
  <c r="M13748" i="16"/>
  <c r="M15796" i="16"/>
  <c r="M17844" i="16"/>
  <c r="M13509" i="16"/>
  <c r="M15557" i="16"/>
  <c r="M17605" i="16"/>
  <c r="M19653" i="16"/>
  <c r="M21701" i="16"/>
  <c r="M23749" i="16"/>
  <c r="M13238" i="16"/>
  <c r="M15286" i="16"/>
  <c r="M17334" i="16"/>
  <c r="M19382" i="16"/>
  <c r="M10103" i="16"/>
  <c r="M12151" i="16"/>
  <c r="M14199" i="16"/>
  <c r="M10296" i="16"/>
  <c r="M12344" i="16"/>
  <c r="M14392" i="16"/>
  <c r="M16345" i="16"/>
  <c r="M18393" i="16"/>
  <c r="M20441" i="16"/>
  <c r="M22489" i="16"/>
  <c r="M19370" i="16"/>
  <c r="M21418" i="16"/>
  <c r="M23466" i="16"/>
  <c r="M25514" i="16"/>
  <c r="M27562" i="16"/>
  <c r="M29610" i="16"/>
  <c r="M18883" i="16"/>
  <c r="M20931" i="16"/>
  <c r="M22979" i="16"/>
  <c r="M25027" i="16"/>
  <c r="M27075" i="16"/>
  <c r="M29123" i="16"/>
  <c r="M31171" i="16"/>
  <c r="M33219" i="16"/>
  <c r="M20756" i="16"/>
  <c r="M22804" i="16"/>
  <c r="M24852" i="16"/>
  <c r="M26900" i="16"/>
  <c r="M28948" i="16"/>
  <c r="M24853" i="16"/>
  <c r="M11093" i="16"/>
  <c r="M13141" i="16"/>
  <c r="M8094" i="16"/>
  <c r="M10142" i="16"/>
  <c r="M3799" i="16"/>
  <c r="M5847" i="16"/>
  <c r="M7895" i="16"/>
  <c r="M5008" i="16"/>
  <c r="M7056" i="16"/>
  <c r="M9104" i="16"/>
  <c r="M4577" i="16"/>
  <c r="M6625" i="16"/>
  <c r="M8673" i="16"/>
  <c r="M10721" i="16"/>
  <c r="M12769" i="16"/>
  <c r="M13178" i="16"/>
  <c r="M15226" i="16"/>
  <c r="M17274" i="16"/>
  <c r="M10667" i="16"/>
  <c r="M12715" i="16"/>
  <c r="M14763" i="16"/>
  <c r="M16811" i="16"/>
  <c r="M13628" i="16"/>
  <c r="M15676" i="16"/>
  <c r="M17724" i="16"/>
  <c r="M13389" i="16"/>
  <c r="M15437" i="16"/>
  <c r="M17485" i="16"/>
  <c r="M19533" i="16"/>
  <c r="M21581" i="16"/>
  <c r="M23629" i="16"/>
  <c r="M13118" i="16"/>
  <c r="M15166" i="16"/>
  <c r="M17214" i="16"/>
  <c r="M19262" i="16"/>
  <c r="M9983" i="16"/>
  <c r="M12031" i="16"/>
  <c r="M14079" i="16"/>
  <c r="M10176" i="16"/>
  <c r="M12224" i="16"/>
  <c r="M14272" i="16"/>
  <c r="M16320" i="16"/>
  <c r="M14817" i="16"/>
  <c r="M16865" i="16"/>
  <c r="M18913" i="16"/>
  <c r="M20961" i="16"/>
  <c r="M23009" i="16"/>
  <c r="M19890" i="16"/>
  <c r="M21938" i="16"/>
  <c r="M23986" i="16"/>
  <c r="M26034" i="16"/>
  <c r="M28082" i="16"/>
  <c r="M17355" i="16"/>
  <c r="M19403" i="16"/>
  <c r="M21451" i="16"/>
  <c r="M23499" i="16"/>
  <c r="M25547" i="16"/>
  <c r="M27595" i="16"/>
  <c r="M29643" i="16"/>
  <c r="M31691" i="16"/>
  <c r="M33739" i="16"/>
  <c r="M21276" i="16"/>
  <c r="M23324" i="16"/>
  <c r="M25372" i="16"/>
  <c r="M27420" i="16"/>
  <c r="M4127" i="16"/>
  <c r="M6175" i="16"/>
  <c r="M8223" i="16"/>
  <c r="M5336" i="16"/>
  <c r="M7384" i="16"/>
  <c r="M9432" i="16"/>
  <c r="M4905" i="16"/>
  <c r="M6953" i="16"/>
  <c r="M9001" i="16"/>
  <c r="M11049" i="16"/>
  <c r="M13097" i="16"/>
  <c r="M13506" i="16"/>
  <c r="M15554" i="16"/>
  <c r="M17602" i="16"/>
  <c r="M10995" i="16"/>
  <c r="M13043" i="16"/>
  <c r="M15091" i="16"/>
  <c r="M11908" i="16"/>
  <c r="M13956" i="16"/>
  <c r="M16004" i="16"/>
  <c r="M18052" i="16"/>
  <c r="M13717" i="16"/>
  <c r="M15765" i="16"/>
  <c r="M17813" i="16"/>
  <c r="M19861" i="16"/>
  <c r="M21909" i="16"/>
  <c r="M23957" i="16"/>
  <c r="M13446" i="16"/>
  <c r="M15494" i="16"/>
  <c r="M17542" i="16"/>
  <c r="M19590" i="16"/>
  <c r="M10311" i="16"/>
  <c r="M12359" i="16"/>
  <c r="M14407" i="16"/>
  <c r="M10504" i="16"/>
  <c r="M12552" i="16"/>
  <c r="M14600" i="16"/>
  <c r="M16648" i="16"/>
  <c r="M15145" i="16"/>
  <c r="M17193" i="16"/>
  <c r="M19241" i="16"/>
  <c r="M10225" i="16"/>
  <c r="M12273" i="16"/>
  <c r="M12682" i="16"/>
  <c r="M14730" i="16"/>
  <c r="M16778" i="16"/>
  <c r="M18826" i="16"/>
  <c r="M12219" i="16"/>
  <c r="M14267" i="16"/>
  <c r="M16315" i="16"/>
  <c r="M13132" i="16"/>
  <c r="M15180" i="16"/>
  <c r="M17228" i="16"/>
  <c r="M19276" i="16"/>
  <c r="M14941" i="16"/>
  <c r="M16989" i="16"/>
  <c r="M19037" i="16"/>
  <c r="M21085" i="16"/>
  <c r="M23133" i="16"/>
  <c r="M12622" i="16"/>
  <c r="M14670" i="16"/>
  <c r="M16718" i="16"/>
  <c r="M18766" i="16"/>
  <c r="M9487" i="16"/>
  <c r="M11535" i="16"/>
  <c r="M13583" i="16"/>
  <c r="M15631" i="16"/>
  <c r="M11728" i="16"/>
  <c r="M13776" i="16"/>
  <c r="M15824" i="16"/>
  <c r="M14321" i="16"/>
  <c r="M16369" i="16"/>
  <c r="M18417" i="16"/>
  <c r="M20465" i="16"/>
  <c r="M22513" i="16"/>
  <c r="M19394" i="16"/>
  <c r="M21442" i="16"/>
  <c r="M23490" i="16"/>
  <c r="M25538" i="16"/>
  <c r="M27586" i="16"/>
  <c r="M29634" i="16"/>
  <c r="M18907" i="16"/>
  <c r="M20955" i="16"/>
  <c r="M23003" i="16"/>
  <c r="M25051" i="16"/>
  <c r="M27099" i="16"/>
  <c r="M29147" i="16"/>
  <c r="M31195" i="16"/>
  <c r="M33243" i="16"/>
  <c r="M20780" i="16"/>
  <c r="M22828" i="16"/>
  <c r="M24876" i="16"/>
  <c r="M26924" i="16"/>
  <c r="M28972" i="16"/>
  <c r="M24877" i="16"/>
  <c r="M26925" i="16"/>
  <c r="M28973" i="16"/>
  <c r="M31021" i="16"/>
  <c r="M10294" i="16"/>
  <c r="M3951" i="16"/>
  <c r="M5999" i="16"/>
  <c r="M8047" i="16"/>
  <c r="M5160" i="16"/>
  <c r="M7208" i="16"/>
  <c r="M9256" i="16"/>
  <c r="M4729" i="16"/>
  <c r="M6777" i="16"/>
  <c r="M8825" i="16"/>
  <c r="M10873" i="16"/>
  <c r="M12921" i="16"/>
  <c r="M13330" i="16"/>
  <c r="M15378" i="16"/>
  <c r="M17426" i="16"/>
  <c r="M10819" i="16"/>
  <c r="M12867" i="16"/>
  <c r="M14915" i="16"/>
  <c r="M16963" i="16"/>
  <c r="M13780" i="16"/>
  <c r="M15828" i="16"/>
  <c r="M17876" i="16"/>
  <c r="M13541" i="16"/>
  <c r="M15589" i="16"/>
  <c r="M17637" i="16"/>
  <c r="M19685" i="16"/>
  <c r="M21733" i="16"/>
  <c r="M23781" i="16"/>
  <c r="M13270" i="16"/>
  <c r="M15318" i="16"/>
  <c r="M17366" i="16"/>
  <c r="M19414" i="16"/>
  <c r="M10135" i="16"/>
  <c r="M12183" i="16"/>
  <c r="M14231" i="16"/>
  <c r="M10328" i="16"/>
  <c r="M12376" i="16"/>
  <c r="M14424" i="16"/>
  <c r="M16472" i="16"/>
  <c r="M14969" i="16"/>
  <c r="M17017" i="16"/>
  <c r="M19065" i="16"/>
  <c r="M21113" i="16"/>
  <c r="M23161" i="16"/>
  <c r="M20042" i="16"/>
  <c r="M22090" i="16"/>
  <c r="M24138" i="16"/>
  <c r="M26186" i="16"/>
  <c r="M28234" i="16"/>
  <c r="M17507" i="16"/>
  <c r="M19555" i="16"/>
  <c r="M21603" i="16"/>
  <c r="M23651" i="16"/>
  <c r="M25699" i="16"/>
  <c r="M27747" i="16"/>
  <c r="M29795" i="16"/>
  <c r="M31843" i="16"/>
  <c r="M33891" i="16"/>
  <c r="M21428" i="16"/>
  <c r="M23476" i="16"/>
  <c r="M25524" i="16"/>
  <c r="M27572" i="16"/>
  <c r="M29620" i="16"/>
  <c r="M29564" i="16"/>
  <c r="M25469" i="16"/>
  <c r="M27517" i="16"/>
  <c r="M15672" i="16"/>
  <c r="M14169" i="16"/>
  <c r="M16217" i="16"/>
  <c r="M18265" i="16"/>
  <c r="M20313" i="16"/>
  <c r="M22361" i="16"/>
  <c r="M19242" i="16"/>
  <c r="M21290" i="16"/>
  <c r="M23338" i="16"/>
  <c r="M25386" i="16"/>
  <c r="M27434" i="16"/>
  <c r="M29482" i="16"/>
  <c r="M18755" i="16"/>
  <c r="M20803" i="16"/>
  <c r="M22851" i="16"/>
  <c r="M24899" i="16"/>
  <c r="M26947" i="16"/>
  <c r="M28995" i="16"/>
  <c r="M31043" i="16"/>
  <c r="M33091" i="16"/>
  <c r="M20628" i="16"/>
  <c r="M22676" i="16"/>
  <c r="M24724" i="16"/>
  <c r="M26772" i="16"/>
  <c r="M28820" i="16"/>
  <c r="M24725" i="16"/>
  <c r="M10965" i="16"/>
  <c r="M13013" i="16"/>
  <c r="M7966" i="16"/>
  <c r="M10014" i="16"/>
  <c r="M3671" i="16"/>
  <c r="M5719" i="16"/>
  <c r="M7767" i="16"/>
  <c r="M4880" i="16"/>
  <c r="M6928" i="16"/>
  <c r="M8976" i="16"/>
  <c r="M4449" i="16"/>
  <c r="M6497" i="16"/>
  <c r="M8545" i="16"/>
  <c r="M10593" i="16"/>
  <c r="M12641" i="16"/>
  <c r="M13050" i="16"/>
  <c r="M15098" i="16"/>
  <c r="M17146" i="16"/>
  <c r="M10539" i="16"/>
  <c r="M12587" i="16"/>
  <c r="M14635" i="16"/>
  <c r="M16683" i="16"/>
  <c r="M13500" i="16"/>
  <c r="M15548" i="16"/>
  <c r="M17596" i="16"/>
  <c r="M13261" i="16"/>
  <c r="M15309" i="16"/>
  <c r="M17357" i="16"/>
  <c r="M19405" i="16"/>
  <c r="M21453" i="16"/>
  <c r="M23501" i="16"/>
  <c r="M12990" i="16"/>
  <c r="M15038" i="16"/>
  <c r="M17086" i="16"/>
  <c r="M19134" i="16"/>
  <c r="M9855" i="16"/>
  <c r="M11903" i="16"/>
  <c r="M13951" i="16"/>
  <c r="M10048" i="16"/>
  <c r="M12096" i="16"/>
  <c r="M14144" i="16"/>
  <c r="M16192" i="16"/>
  <c r="M14689" i="16"/>
  <c r="M16737" i="16"/>
  <c r="M18785" i="16"/>
  <c r="M20833" i="16"/>
  <c r="M22881" i="16"/>
  <c r="M19762" i="16"/>
  <c r="M21810" i="16"/>
  <c r="M23858" i="16"/>
  <c r="M25906" i="16"/>
  <c r="M27954" i="16"/>
  <c r="M17227" i="16"/>
  <c r="M19275" i="16"/>
  <c r="M21323" i="16"/>
  <c r="M23371" i="16"/>
  <c r="M25419" i="16"/>
  <c r="M27467" i="16"/>
  <c r="M29515" i="16"/>
  <c r="M31563" i="16"/>
  <c r="M33611" i="16"/>
  <c r="M21148" i="16"/>
  <c r="M23196" i="16"/>
  <c r="M25244" i="16"/>
  <c r="M27292" i="16"/>
  <c r="M3999" i="16"/>
  <c r="M6047" i="16"/>
  <c r="M8095" i="16"/>
  <c r="M5208" i="16"/>
  <c r="M7256" i="16"/>
  <c r="M9304" i="16"/>
  <c r="M4777" i="16"/>
  <c r="M6825" i="16"/>
  <c r="M8873" i="16"/>
  <c r="M10921" i="16"/>
  <c r="M12969" i="16"/>
  <c r="M13378" i="16"/>
  <c r="M15426" i="16"/>
  <c r="M17474" i="16"/>
  <c r="M10867" i="16"/>
  <c r="M12915" i="16"/>
  <c r="M14963" i="16"/>
  <c r="M17011" i="16"/>
  <c r="M13828" i="16"/>
  <c r="M15876" i="16"/>
  <c r="M17924" i="16"/>
  <c r="M13589" i="16"/>
  <c r="M15637" i="16"/>
  <c r="M17685" i="16"/>
  <c r="M19733" i="16"/>
  <c r="M21781" i="16"/>
  <c r="M23829" i="16"/>
  <c r="M13318" i="16"/>
  <c r="M15366" i="16"/>
  <c r="M17414" i="16"/>
  <c r="M19462" i="16"/>
  <c r="M10183" i="16"/>
  <c r="M12231" i="16"/>
  <c r="M14279" i="16"/>
  <c r="M10376" i="16"/>
  <c r="M12424" i="16"/>
  <c r="M14472" i="16"/>
  <c r="M16520" i="16"/>
  <c r="M15017" i="16"/>
  <c r="M17065" i="16"/>
  <c r="M19113" i="16"/>
  <c r="M21161" i="16"/>
  <c r="M23209" i="16"/>
  <c r="M20090" i="16"/>
  <c r="M22138" i="16"/>
  <c r="M24186" i="16"/>
  <c r="M26234" i="16"/>
  <c r="M28282" i="16"/>
  <c r="M17555" i="16"/>
  <c r="M19603" i="16"/>
  <c r="M21651" i="16"/>
  <c r="M23699" i="16"/>
  <c r="M25747" i="16"/>
  <c r="M27795" i="16"/>
  <c r="M29843" i="16"/>
  <c r="M31891" i="16"/>
  <c r="M33939" i="16"/>
  <c r="M21476" i="16"/>
  <c r="M23524" i="16"/>
  <c r="M25572" i="16"/>
  <c r="M27620" i="16"/>
  <c r="M29668" i="16"/>
  <c r="M25573" i="16"/>
  <c r="M27621" i="16"/>
  <c r="M8999" i="16"/>
  <c r="M6112" i="16"/>
  <c r="M8160" i="16"/>
  <c r="M3633" i="16"/>
  <c r="M5681" i="16"/>
  <c r="M7729" i="16"/>
  <c r="M9777" i="16"/>
  <c r="M11825" i="16"/>
  <c r="M12234" i="16"/>
  <c r="M15178" i="16"/>
  <c r="M17226" i="16"/>
  <c r="M10619" i="16"/>
  <c r="M12667" i="16"/>
  <c r="M14715" i="16"/>
  <c r="M16763" i="16"/>
  <c r="M13580" i="16"/>
  <c r="M15628" i="16"/>
  <c r="M17676" i="16"/>
  <c r="M13341" i="16"/>
  <c r="M15389" i="16"/>
  <c r="M17437" i="16"/>
  <c r="M19485" i="16"/>
  <c r="M21533" i="16"/>
  <c r="M23581" i="16"/>
  <c r="M13070" i="16"/>
  <c r="M15118" i="16"/>
  <c r="M17166" i="16"/>
  <c r="M19214" i="16"/>
  <c r="M9935" i="16"/>
  <c r="M11983" i="16"/>
  <c r="M14031" i="16"/>
  <c r="M10128" i="16"/>
  <c r="M12176" i="16"/>
  <c r="M14224" i="16"/>
  <c r="M16272" i="16"/>
  <c r="M14769" i="16"/>
  <c r="M16817" i="16"/>
  <c r="M18865" i="16"/>
  <c r="M20913" i="16"/>
  <c r="M22961" i="16"/>
  <c r="M19842" i="16"/>
  <c r="M21890" i="16"/>
  <c r="M23938" i="16"/>
  <c r="M25986" i="16"/>
  <c r="M28034" i="16"/>
  <c r="M17307" i="16"/>
  <c r="M19355" i="16"/>
  <c r="M21403" i="16"/>
  <c r="M23451" i="16"/>
  <c r="M25499" i="16"/>
  <c r="M27547" i="16"/>
  <c r="M29595" i="16"/>
  <c r="M31643" i="16"/>
  <c r="M33691" i="16"/>
  <c r="M21228" i="16"/>
  <c r="M23276" i="16"/>
  <c r="M25324" i="16"/>
  <c r="M27372" i="16"/>
  <c r="M29420" i="16"/>
  <c r="M25325" i="16"/>
  <c r="M27373" i="16"/>
  <c r="M29421" i="16"/>
  <c r="M31469" i="16"/>
  <c r="M10742" i="16"/>
  <c r="M4399" i="16"/>
  <c r="M6447" i="16"/>
  <c r="M8495" i="16"/>
  <c r="M5608" i="16"/>
  <c r="M7656" i="16"/>
  <c r="M9704" i="16"/>
  <c r="M5177" i="16"/>
  <c r="M7225" i="16"/>
  <c r="M9273" i="16"/>
  <c r="M11321" i="16"/>
  <c r="M11730" i="16"/>
  <c r="M13778" i="16"/>
  <c r="M15826" i="16"/>
  <c r="M17874" i="16"/>
  <c r="M11267" i="16"/>
  <c r="M13315" i="16"/>
  <c r="M15363" i="16"/>
  <c r="M12180" i="16"/>
  <c r="M14228" i="16"/>
  <c r="M16276" i="16"/>
  <c r="M18324" i="16"/>
  <c r="M13989" i="16"/>
  <c r="M16037" i="16"/>
  <c r="M18085" i="16"/>
  <c r="M20133" i="16"/>
  <c r="M22181" i="16"/>
  <c r="M11670" i="16"/>
  <c r="M13718" i="16"/>
  <c r="M15766" i="16"/>
  <c r="M17814" i="16"/>
  <c r="M19862" i="16"/>
  <c r="M28029" i="16"/>
  <c r="M30077" i="16"/>
  <c r="M32125" i="16"/>
  <c r="M34173" i="16"/>
  <c r="M36221" i="16"/>
  <c r="M38269" i="16"/>
  <c r="M22174" i="16"/>
  <c r="M24222" i="16"/>
  <c r="M26270" i="16"/>
  <c r="M28318" i="16"/>
  <c r="M30366" i="16"/>
  <c r="M32414" i="16"/>
  <c r="M34462" i="16"/>
  <c r="M36510" i="16"/>
  <c r="M38558" i="16"/>
  <c r="M17343" i="16"/>
  <c r="M19391" i="16"/>
  <c r="M21439" i="16"/>
  <c r="M23487" i="16"/>
  <c r="M16888" i="16"/>
  <c r="M18936" i="16"/>
  <c r="M20984" i="16"/>
  <c r="M23032" i="16"/>
  <c r="M25080" i="16"/>
  <c r="M24489" i="16"/>
  <c r="M26537" i="16"/>
  <c r="M28585" i="16"/>
  <c r="M30633" i="16"/>
  <c r="M32681" i="16"/>
  <c r="M34729" i="16"/>
  <c r="M37033" i="16"/>
  <c r="M30266" i="16"/>
  <c r="M32314" i="16"/>
  <c r="M34362" i="16"/>
  <c r="M36410" i="16"/>
  <c r="M38458" i="16"/>
  <c r="M34619" i="16"/>
  <c r="M36667" i="16"/>
  <c r="M38715" i="16"/>
  <c r="M40763" i="16"/>
  <c r="M42811" i="16"/>
  <c r="M44859" i="16"/>
  <c r="M46907" i="16"/>
  <c r="M48955" i="16"/>
  <c r="M31116" i="16"/>
  <c r="M33164" i="16"/>
  <c r="M35212" i="16"/>
  <c r="M37260" i="16"/>
  <c r="M39308" i="16"/>
  <c r="M40613" i="16"/>
  <c r="M42661" i="16"/>
  <c r="M44709" i="16"/>
  <c r="M46757" i="16"/>
  <c r="M48805" i="16"/>
  <c r="M39390" i="16"/>
  <c r="M41438" i="16"/>
  <c r="M43486" i="16"/>
  <c r="M45534" i="16"/>
  <c r="M47582" i="16"/>
  <c r="M49630" i="16"/>
  <c r="M27087" i="16"/>
  <c r="M29135" i="16"/>
  <c r="M31183" i="16"/>
  <c r="M31749" i="16"/>
  <c r="M33797" i="16"/>
  <c r="M15306" i="16"/>
  <c r="M17354" i="16"/>
  <c r="M10747" i="16"/>
  <c r="M12795" i="16"/>
  <c r="M14843" i="16"/>
  <c r="M16891" i="16"/>
  <c r="M13708" i="16"/>
  <c r="M15756" i="16"/>
  <c r="M17804" i="16"/>
  <c r="M13469" i="16"/>
  <c r="M15517" i="16"/>
  <c r="M17565" i="16"/>
  <c r="M19613" i="16"/>
  <c r="M21661" i="16"/>
  <c r="M23709" i="16"/>
  <c r="M13198" i="16"/>
  <c r="M15246" i="16"/>
  <c r="M17294" i="16"/>
  <c r="M19342" i="16"/>
  <c r="M10063" i="16"/>
  <c r="M12111" i="16"/>
  <c r="M14159" i="16"/>
  <c r="M10256" i="16"/>
  <c r="M12304" i="16"/>
  <c r="M14352" i="16"/>
  <c r="M16400" i="16"/>
  <c r="M14897" i="16"/>
  <c r="M16945" i="16"/>
  <c r="M18993" i="16"/>
  <c r="M21041" i="16"/>
  <c r="M23089" i="16"/>
  <c r="M19970" i="16"/>
  <c r="M22018" i="16"/>
  <c r="M24066" i="16"/>
  <c r="M26114" i="16"/>
  <c r="M28162" i="16"/>
  <c r="M17435" i="16"/>
  <c r="M19483" i="16"/>
  <c r="M21531" i="16"/>
  <c r="M23579" i="16"/>
  <c r="M25627" i="16"/>
  <c r="M27675" i="16"/>
  <c r="M29979" i="16"/>
  <c r="M32027" i="16"/>
  <c r="M34075" i="16"/>
  <c r="M21612" i="16"/>
  <c r="M23660" i="16"/>
  <c r="M25708" i="16"/>
  <c r="M27756" i="16"/>
  <c r="M29804" i="16"/>
  <c r="M25709" i="16"/>
  <c r="M27757" i="16"/>
  <c r="M29805" i="16"/>
  <c r="M31853" i="16"/>
  <c r="M11126" i="16"/>
  <c r="M4783" i="16"/>
  <c r="M6831" i="16"/>
  <c r="M8879" i="16"/>
  <c r="M5992" i="16"/>
  <c r="M8040" i="16"/>
  <c r="M3513" i="16"/>
  <c r="M5561" i="16"/>
  <c r="M7609" i="16"/>
  <c r="M9657" i="16"/>
  <c r="M11705" i="16"/>
  <c r="M12114" i="16"/>
  <c r="M14162" i="16"/>
  <c r="M16210" i="16"/>
  <c r="M18258" i="16"/>
  <c r="M11651" i="16"/>
  <c r="M13699" i="16"/>
  <c r="M15747" i="16"/>
  <c r="M12564" i="16"/>
  <c r="M14612" i="16"/>
  <c r="M16660" i="16"/>
  <c r="M18708" i="16"/>
  <c r="M14373" i="16"/>
  <c r="M16421" i="16"/>
  <c r="M18469" i="16"/>
  <c r="M20517" i="16"/>
  <c r="M22565" i="16"/>
  <c r="M12054" i="16"/>
  <c r="M14102" i="16"/>
  <c r="M16150" i="16"/>
  <c r="M18198" i="16"/>
  <c r="M20246" i="16"/>
  <c r="M2359" i="16"/>
  <c r="M200" i="16"/>
  <c r="M1273" i="16"/>
  <c r="M1359" i="16"/>
  <c r="M216" i="16"/>
  <c r="M2264" i="16"/>
  <c r="M9" i="16"/>
  <c r="M2057" i="16"/>
  <c r="M802" i="16"/>
  <c r="M2850" i="16"/>
  <c r="M4898" i="16"/>
  <c r="M11863" i="16"/>
  <c r="M13911" i="16"/>
  <c r="M10008" i="16"/>
  <c r="M12056" i="16"/>
  <c r="M14104" i="16"/>
  <c r="M16152" i="16"/>
  <c r="M14649" i="16"/>
  <c r="M16697" i="16"/>
  <c r="M18745" i="16"/>
  <c r="M20793" i="16"/>
  <c r="M22841" i="16"/>
  <c r="M19722" i="16"/>
  <c r="M22566" i="16"/>
  <c r="M26662" i="16"/>
  <c r="M31270" i="16"/>
  <c r="M35366" i="16"/>
  <c r="M16455" i="16"/>
  <c r="M20807" i="16"/>
  <c r="M25159" i="16"/>
  <c r="M20864" i="16"/>
  <c r="M25216" i="16"/>
  <c r="M26673" i="16"/>
  <c r="M36101" i="16"/>
  <c r="M38405" i="16"/>
  <c r="M24102" i="16"/>
  <c r="M28198" i="16"/>
  <c r="M32038" i="16"/>
  <c r="M35878" i="16"/>
  <c r="M16711" i="16"/>
  <c r="M20551" i="16"/>
  <c r="M24391" i="16"/>
  <c r="M19840" i="16"/>
  <c r="M23424" i="16"/>
  <c r="M24881" i="16"/>
  <c r="M28977" i="16"/>
  <c r="M12184" i="16"/>
  <c r="M13241" i="16"/>
  <c r="M17593" i="16"/>
  <c r="M21945" i="16"/>
  <c r="M21386" i="16"/>
  <c r="M25738" i="16"/>
  <c r="M17315" i="16"/>
  <c r="M11479" i="16"/>
  <c r="M13527" i="16"/>
  <c r="M10136" i="16"/>
  <c r="M13720" i="16"/>
  <c r="M14009" i="16"/>
  <c r="M17849" i="16"/>
  <c r="M21689" i="16"/>
  <c r="M20106" i="16"/>
  <c r="M23946" i="16"/>
  <c r="M27786" i="16"/>
  <c r="M18851" i="16"/>
  <c r="M1075" i="16"/>
  <c r="M3123" i="16"/>
  <c r="M1164" i="16"/>
  <c r="M3212" i="16"/>
  <c r="M5260" i="16"/>
  <c r="M1221" i="16"/>
  <c r="M3269" i="16"/>
  <c r="M2030" i="16"/>
  <c r="M4078" i="16"/>
  <c r="M6126" i="16"/>
  <c r="M8170" i="16"/>
  <c r="M21002" i="16"/>
  <c r="M23050" i="16"/>
  <c r="M25098" i="16"/>
  <c r="M27146" i="16"/>
  <c r="M29194" i="16"/>
  <c r="M18467" i="16"/>
  <c r="M20515" i="16"/>
  <c r="M22563" i="16"/>
  <c r="M24611" i="16"/>
  <c r="M26659" i="16"/>
  <c r="M28707" i="16"/>
  <c r="M30755" i="16"/>
  <c r="M32803" i="16"/>
  <c r="M20340" i="16"/>
  <c r="M22388" i="16"/>
  <c r="M24436" i="16"/>
  <c r="M26484" i="16"/>
  <c r="M28532" i="16"/>
  <c r="M24437" i="16"/>
  <c r="M24381" i="16"/>
  <c r="M33073" i="16"/>
  <c r="M37169" i="16"/>
  <c r="M32706" i="16"/>
  <c r="M36802" i="16"/>
  <c r="M35267" i="16"/>
  <c r="M38851" i="16"/>
  <c r="M42691" i="16"/>
  <c r="M46275" i="16"/>
  <c r="M30484" i="16"/>
  <c r="M34324" i="16"/>
  <c r="M38164" i="16"/>
  <c r="M41261" i="16"/>
  <c r="M45101" i="16"/>
  <c r="M48941" i="16"/>
  <c r="M41318" i="16"/>
  <c r="M45414" i="16"/>
  <c r="M49254" i="16"/>
  <c r="M28759" i="16"/>
  <c r="M25933" i="16"/>
  <c r="M29773" i="16"/>
  <c r="M33613" i="16"/>
  <c r="M32305" i="16"/>
  <c r="M36401" i="16"/>
  <c r="M31682" i="16"/>
  <c r="M35522" i="16"/>
  <c r="M39618" i="16"/>
  <c r="M37827" i="16"/>
  <c r="M42435" i="16"/>
  <c r="M47043" i="16"/>
  <c r="M31252" i="16"/>
  <c r="M35604" i="16"/>
  <c r="M39469" i="16"/>
  <c r="M43821" i="16"/>
  <c r="M48173" i="16"/>
  <c r="M41062" i="16"/>
  <c r="M45158" i="16"/>
  <c r="M49510" i="16"/>
  <c r="M29015" i="16"/>
  <c r="M26701" i="16"/>
  <c r="M31053" i="16"/>
  <c r="M20643" i="16"/>
  <c r="M24995" i="16"/>
  <c r="M29603" i="16"/>
  <c r="M19700" i="16"/>
  <c r="M24052" i="16"/>
  <c r="M28404" i="16"/>
  <c r="M24509" i="16"/>
  <c r="M29117" i="16"/>
  <c r="M33469" i="16"/>
  <c r="M38077" i="16"/>
  <c r="M24542" i="16"/>
  <c r="M28638" i="16"/>
  <c r="M32734" i="16"/>
  <c r="M36830" i="16"/>
  <c r="M17919" i="16"/>
  <c r="M22271" i="16"/>
  <c r="M17976" i="16"/>
  <c r="M22947" i="16"/>
  <c r="M26531" i="16"/>
  <c r="M30371" i="16"/>
  <c r="M33955" i="16"/>
  <c r="M23284" i="16"/>
  <c r="M27124" i="16"/>
  <c r="M24821" i="16"/>
  <c r="M26557" i="16"/>
  <c r="M30397" i="16"/>
  <c r="M34237" i="16"/>
  <c r="M37821" i="16"/>
  <c r="M23262" i="16"/>
  <c r="M13974" i="16"/>
  <c r="M16022" i="16"/>
  <c r="M18070" i="16"/>
  <c r="M20118" i="16"/>
  <c r="M28285" i="16"/>
  <c r="M30333" i="16"/>
  <c r="M32381" i="16"/>
  <c r="M34429" i="16"/>
  <c r="M36477" i="16"/>
  <c r="M38525" i="16"/>
  <c r="M22430" i="16"/>
  <c r="M24478" i="16"/>
  <c r="M26526" i="16"/>
  <c r="M28574" i="16"/>
  <c r="M30622" i="16"/>
  <c r="M32670" i="16"/>
  <c r="M34718" i="16"/>
  <c r="M36766" i="16"/>
  <c r="M38814" i="16"/>
  <c r="M17599" i="16"/>
  <c r="M19647" i="16"/>
  <c r="M21695" i="16"/>
  <c r="M23743" i="16"/>
  <c r="M17144" i="16"/>
  <c r="M19192" i="16"/>
  <c r="M21240" i="16"/>
  <c r="M23288" i="16"/>
  <c r="M25336" i="16"/>
  <c r="M24745" i="16"/>
  <c r="M26793" i="16"/>
  <c r="M28841" i="16"/>
  <c r="M30889" i="16"/>
  <c r="M32937" i="16"/>
  <c r="M34985" i="16"/>
  <c r="M37289" i="16"/>
  <c r="M30522" i="16"/>
  <c r="M32570" i="16"/>
  <c r="M34618" i="16"/>
  <c r="M36666" i="16"/>
  <c r="M38714" i="16"/>
  <c r="M34875" i="16"/>
  <c r="M36923" i="16"/>
  <c r="M38971" i="16"/>
  <c r="M41019" i="16"/>
  <c r="M43067" i="16"/>
  <c r="M45115" i="16"/>
  <c r="M47163" i="16"/>
  <c r="M49211" i="16"/>
  <c r="M31372" i="16"/>
  <c r="M33420" i="16"/>
  <c r="M35468" i="16"/>
  <c r="M37516" i="16"/>
  <c r="M38821" i="16"/>
  <c r="M40869" i="16"/>
  <c r="M42917" i="16"/>
  <c r="M44965" i="16"/>
  <c r="M47013" i="16"/>
  <c r="M49061" i="16"/>
  <c r="M39646" i="16"/>
  <c r="M41694" i="16"/>
  <c r="M43742" i="16"/>
  <c r="M45790" i="16"/>
  <c r="M47838" i="16"/>
  <c r="M49886" i="16"/>
  <c r="M27343" i="16"/>
  <c r="M29391" i="16"/>
  <c r="M31439" i="16"/>
  <c r="M32005" i="16"/>
  <c r="M34053" i="16"/>
  <c r="M13514" i="16"/>
  <c r="M15562" i="16"/>
  <c r="M17610" i="16"/>
  <c r="M11003" i="16"/>
  <c r="M13051" i="16"/>
  <c r="M15099" i="16"/>
  <c r="M11916" i="16"/>
  <c r="M13964" i="16"/>
  <c r="M16012" i="16"/>
  <c r="M18060" i="16"/>
  <c r="M13725" i="16"/>
  <c r="M15773" i="16"/>
  <c r="M17821" i="16"/>
  <c r="M19869" i="16"/>
  <c r="M21917" i="16"/>
  <c r="M23965" i="16"/>
  <c r="M13454" i="16"/>
  <c r="M15502" i="16"/>
  <c r="M17550" i="16"/>
  <c r="M19598" i="16"/>
  <c r="M10319" i="16"/>
  <c r="M12367" i="16"/>
  <c r="M14415" i="16"/>
  <c r="M10512" i="16"/>
  <c r="M12560" i="16"/>
  <c r="M14608" i="16"/>
  <c r="M16656" i="16"/>
  <c r="M15153" i="16"/>
  <c r="M17201" i="16"/>
  <c r="M19249" i="16"/>
  <c r="M21297" i="16"/>
  <c r="M23345" i="16"/>
  <c r="M20226" i="16"/>
  <c r="M22274" i="16"/>
  <c r="M24322" i="16"/>
  <c r="M26370" i="16"/>
  <c r="M28418" i="16"/>
  <c r="M17691" i="16"/>
  <c r="M19739" i="16"/>
  <c r="M21787" i="16"/>
  <c r="M23835" i="16"/>
  <c r="M25883" i="16"/>
  <c r="M27931" i="16"/>
  <c r="M30235" i="16"/>
  <c r="M32283" i="16"/>
  <c r="M19820" i="16"/>
  <c r="M21868" i="16"/>
  <c r="M23916" i="16"/>
  <c r="M25964" i="16"/>
  <c r="M28012" i="16"/>
  <c r="M30060" i="16"/>
  <c r="M25965" i="16"/>
  <c r="M28013" i="16"/>
  <c r="M30061" i="16"/>
  <c r="M32109" i="16"/>
  <c r="M11382" i="16"/>
  <c r="M5039" i="16"/>
  <c r="M7087" i="16"/>
  <c r="M9135" i="16"/>
  <c r="M6248" i="16"/>
  <c r="M8296" i="16"/>
  <c r="M3769" i="16"/>
  <c r="M5817" i="16"/>
  <c r="M7865" i="16"/>
  <c r="M9913" i="16"/>
  <c r="M11961" i="16"/>
  <c r="M12370" i="16"/>
  <c r="M14418" i="16"/>
  <c r="M16466" i="16"/>
  <c r="M18514" i="16"/>
  <c r="M11907" i="16"/>
  <c r="M13955" i="16"/>
  <c r="M16003" i="16"/>
  <c r="M12820" i="16"/>
  <c r="M14868" i="16"/>
  <c r="M16916" i="16"/>
  <c r="M18964" i="16"/>
  <c r="M14629" i="16"/>
  <c r="M16677" i="16"/>
  <c r="M18725" i="16"/>
  <c r="M20773" i="16"/>
  <c r="M22821" i="16"/>
  <c r="M12310" i="16"/>
  <c r="M14358" i="16"/>
  <c r="M16406" i="16"/>
  <c r="M18454" i="16"/>
  <c r="M20502" i="16"/>
  <c r="M3127" i="16"/>
  <c r="M1032" i="16"/>
  <c r="M1593" i="16"/>
  <c r="M1615" i="16"/>
  <c r="M472" i="16"/>
  <c r="M2520" i="16"/>
  <c r="M265" i="16"/>
  <c r="M2313" i="16"/>
  <c r="M1058" i="16"/>
  <c r="M3106" i="16"/>
  <c r="M5154" i="16"/>
  <c r="M12119" i="16"/>
  <c r="M14167" i="16"/>
  <c r="M10264" i="16"/>
  <c r="M12312" i="16"/>
  <c r="M14360" i="16"/>
  <c r="M16408" i="16"/>
  <c r="M14905" i="16"/>
  <c r="M16953" i="16"/>
  <c r="M19001" i="16"/>
  <c r="M21049" i="16"/>
  <c r="M23097" i="16"/>
  <c r="M35753" i="16"/>
  <c r="M23078" i="16"/>
  <c r="M27430" i="16"/>
  <c r="M31782" i="16"/>
  <c r="M36134" i="16"/>
  <c r="M16967" i="16"/>
  <c r="M21319" i="16"/>
  <c r="M17024" i="16"/>
  <c r="M21376" i="16"/>
  <c r="M25728" i="16"/>
  <c r="M27185" i="16"/>
  <c r="M36357" i="16"/>
  <c r="M20774" i="16"/>
  <c r="M24614" i="16"/>
  <c r="M28710" i="16"/>
  <c r="M32550" i="16"/>
  <c r="M36390" i="16"/>
  <c r="M17223" i="16"/>
  <c r="M21063" i="16"/>
  <c r="M24903" i="16"/>
  <c r="M20096" i="16"/>
  <c r="M23936" i="16"/>
  <c r="M25393" i="16"/>
  <c r="M28187" i="16"/>
  <c r="M12952" i="16"/>
  <c r="M13753" i="16"/>
  <c r="M18105" i="16"/>
  <c r="M22457" i="16"/>
  <c r="M21898" i="16"/>
  <c r="M26250" i="16"/>
  <c r="M17827" i="16"/>
  <c r="M11735" i="16"/>
  <c r="M13783" i="16"/>
  <c r="M10392" i="16"/>
  <c r="M14232" i="16"/>
  <c r="M14521" i="16"/>
  <c r="M18361" i="16"/>
  <c r="M22201" i="16"/>
  <c r="M20618" i="16"/>
  <c r="M24458" i="16"/>
  <c r="M28298" i="16"/>
  <c r="M19363" i="16"/>
  <c r="M1331" i="16"/>
  <c r="M3379" i="16"/>
  <c r="M1420" i="16"/>
  <c r="M3468" i="16"/>
  <c r="M5516" i="16"/>
  <c r="M1477" i="16"/>
  <c r="M238" i="16"/>
  <c r="M2286" i="16"/>
  <c r="M4334" i="16"/>
  <c r="M6378" i="16"/>
  <c r="M8426" i="16"/>
  <c r="M21258" i="16"/>
  <c r="M23306" i="16"/>
  <c r="M25354" i="16"/>
  <c r="M27402" i="16"/>
  <c r="M29450" i="16"/>
  <c r="M18723" i="16"/>
  <c r="M20771" i="16"/>
  <c r="M22819" i="16"/>
  <c r="M24867" i="16"/>
  <c r="M26915" i="16"/>
  <c r="M28963" i="16"/>
  <c r="M31011" i="16"/>
  <c r="M33059" i="16"/>
  <c r="M20596" i="16"/>
  <c r="M22644" i="16"/>
  <c r="M24692" i="16"/>
  <c r="M26740" i="16"/>
  <c r="M28788" i="16"/>
  <c r="M24693" i="16"/>
  <c r="M29745" i="16"/>
  <c r="M33585" i="16"/>
  <c r="M37681" i="16"/>
  <c r="M33218" i="16"/>
  <c r="M37314" i="16"/>
  <c r="M35779" i="16"/>
  <c r="M39363" i="16"/>
  <c r="M42947" i="16"/>
  <c r="M46787" i="16"/>
  <c r="M30996" i="16"/>
  <c r="M34836" i="16"/>
  <c r="M38420" i="16"/>
  <c r="M41773" i="16"/>
  <c r="M45613" i="16"/>
  <c r="M49453" i="16"/>
  <c r="M41830" i="16"/>
  <c r="M45926" i="16"/>
  <c r="M49766" i="16"/>
  <c r="M29271" i="16"/>
  <c r="M26445" i="16"/>
  <c r="M30285" i="16"/>
  <c r="M34125" i="16"/>
  <c r="M32817" i="16"/>
  <c r="M36913" i="16"/>
  <c r="M32194" i="16"/>
  <c r="M36034" i="16"/>
  <c r="M34243" i="16"/>
  <c r="M38595" i="16"/>
  <c r="M43203" i="16"/>
  <c r="M47555" i="16"/>
  <c r="M31764" i="16"/>
  <c r="M36372" i="16"/>
  <c r="M39981" i="16"/>
  <c r="M44333" i="16"/>
  <c r="M48685" i="16"/>
  <c r="M41574" i="16"/>
  <c r="M45670" i="16"/>
  <c r="M25431" i="16"/>
  <c r="M29527" i="16"/>
  <c r="M27213" i="16"/>
  <c r="M31565" i="16"/>
  <c r="M21155" i="16"/>
  <c r="M25507" i="16"/>
  <c r="M30115" i="16"/>
  <c r="M20212" i="16"/>
  <c r="M24564" i="16"/>
  <c r="M28916" i="16"/>
  <c r="M25277" i="16"/>
  <c r="M29629" i="16"/>
  <c r="M33981" i="16"/>
  <c r="M20702" i="16"/>
  <c r="M25054" i="16"/>
  <c r="M29150" i="16"/>
  <c r="M33246" i="16"/>
  <c r="M37342" i="16"/>
  <c r="M18431" i="16"/>
  <c r="M22783" i="16"/>
  <c r="M18488" i="16"/>
  <c r="M23203" i="16"/>
  <c r="M27043" i="16"/>
  <c r="M30883" i="16"/>
  <c r="M19956" i="16"/>
  <c r="M23796" i="16"/>
  <c r="M27636" i="16"/>
  <c r="M29372" i="16"/>
  <c r="M27069" i="16"/>
  <c r="M30909" i="16"/>
  <c r="M34749" i="16"/>
  <c r="M38333" i="16"/>
  <c r="M23774" i="16"/>
  <c r="M21673" i="16"/>
  <c r="M23721" i="16"/>
  <c r="M20602" i="16"/>
  <c r="M22650" i="16"/>
  <c r="M24698" i="16"/>
  <c r="M26746" i="16"/>
  <c r="M28794" i="16"/>
  <c r="M18067" i="16"/>
  <c r="M20115" i="16"/>
  <c r="M22163" i="16"/>
  <c r="M24211" i="16"/>
  <c r="M26259" i="16"/>
  <c r="M28307" i="16"/>
  <c r="M30355" i="16"/>
  <c r="M32403" i="16"/>
  <c r="M19940" i="16"/>
  <c r="M21988" i="16"/>
  <c r="M24036" i="16"/>
  <c r="M26084" i="16"/>
  <c r="M28132" i="16"/>
  <c r="M30180" i="16"/>
  <c r="M26085" i="16"/>
  <c r="M7463" i="16"/>
  <c r="M4576" i="16"/>
  <c r="M6624" i="16"/>
  <c r="M8672" i="16"/>
  <c r="M4145" i="16"/>
  <c r="M6193" i="16"/>
  <c r="M8241" i="16"/>
  <c r="M10289" i="16"/>
  <c r="M12337" i="16"/>
  <c r="M12746" i="16"/>
  <c r="M15690" i="16"/>
  <c r="M17738" i="16"/>
  <c r="M11131" i="16"/>
  <c r="M13179" i="16"/>
  <c r="M15227" i="16"/>
  <c r="M12044" i="16"/>
  <c r="M14092" i="16"/>
  <c r="M16140" i="16"/>
  <c r="M18188" i="16"/>
  <c r="M13853" i="16"/>
  <c r="M15901" i="16"/>
  <c r="M17949" i="16"/>
  <c r="M19997" i="16"/>
  <c r="M22045" i="16"/>
  <c r="M24093" i="16"/>
  <c r="M13582" i="16"/>
  <c r="M15630" i="16"/>
  <c r="M17678" i="16"/>
  <c r="M19726" i="16"/>
  <c r="M10447" i="16"/>
  <c r="M12495" i="16"/>
  <c r="M14543" i="16"/>
  <c r="M10640" i="16"/>
  <c r="M12688" i="16"/>
  <c r="M14736" i="16"/>
  <c r="M13233" i="16"/>
  <c r="M15281" i="16"/>
  <c r="M17329" i="16"/>
  <c r="M19377" i="16"/>
  <c r="M21425" i="16"/>
  <c r="M23473" i="16"/>
  <c r="M20354" i="16"/>
  <c r="M22402" i="16"/>
  <c r="M24450" i="16"/>
  <c r="M26498" i="16"/>
  <c r="M28546" i="16"/>
  <c r="M17819" i="16"/>
  <c r="M19867" i="16"/>
  <c r="M21915" i="16"/>
  <c r="M23963" i="16"/>
  <c r="M26011" i="16"/>
  <c r="M28059" i="16"/>
  <c r="M30107" i="16"/>
  <c r="M32155" i="16"/>
  <c r="M19692" i="16"/>
  <c r="M21740" i="16"/>
  <c r="M23788" i="16"/>
  <c r="M25836" i="16"/>
  <c r="M27884" i="16"/>
  <c r="M29932" i="16"/>
  <c r="M25837" i="16"/>
  <c r="M27885" i="16"/>
  <c r="M29933" i="16"/>
  <c r="M31981" i="16"/>
  <c r="M11254" i="16"/>
  <c r="M4911" i="16"/>
  <c r="M6959" i="16"/>
  <c r="M9007" i="16"/>
  <c r="M6120" i="16"/>
  <c r="M8168" i="16"/>
  <c r="M3641" i="16"/>
  <c r="M5689" i="16"/>
  <c r="M7737" i="16"/>
  <c r="M9785" i="16"/>
  <c r="M11833" i="16"/>
  <c r="M12242" i="16"/>
  <c r="M14290" i="16"/>
  <c r="M16338" i="16"/>
  <c r="M18386" i="16"/>
  <c r="M11779" i="16"/>
  <c r="M13827" i="16"/>
  <c r="M15875" i="16"/>
  <c r="M12692" i="16"/>
  <c r="M14740" i="16"/>
  <c r="M16788" i="16"/>
  <c r="M18836" i="16"/>
  <c r="M14501" i="16"/>
  <c r="M16549" i="16"/>
  <c r="M18597" i="16"/>
  <c r="M20645" i="16"/>
  <c r="M22693" i="16"/>
  <c r="M12182" i="16"/>
  <c r="M14230" i="16"/>
  <c r="M16278" i="16"/>
  <c r="M18326" i="16"/>
  <c r="M20374" i="16"/>
  <c r="M28541" i="16"/>
  <c r="M30589" i="16"/>
  <c r="M32637" i="16"/>
  <c r="M34685" i="16"/>
  <c r="M36733" i="16"/>
  <c r="M20638" i="16"/>
  <c r="M22686" i="16"/>
  <c r="M24734" i="16"/>
  <c r="M26782" i="16"/>
  <c r="M28830" i="16"/>
  <c r="M30878" i="16"/>
  <c r="M32926" i="16"/>
  <c r="M34974" i="16"/>
  <c r="M37022" i="16"/>
  <c r="M39070" i="16"/>
  <c r="M17855" i="16"/>
  <c r="M19903" i="16"/>
  <c r="M21951" i="16"/>
  <c r="M23999" i="16"/>
  <c r="M17400" i="16"/>
  <c r="M19448" i="16"/>
  <c r="M21496" i="16"/>
  <c r="M23544" i="16"/>
  <c r="M25592" i="16"/>
  <c r="M25001" i="16"/>
  <c r="M27049" i="16"/>
  <c r="M29097" i="16"/>
  <c r="M31145" i="16"/>
  <c r="M33193" i="16"/>
  <c r="M35241" i="16"/>
  <c r="M37545" i="16"/>
  <c r="M30778" i="16"/>
  <c r="M32826" i="16"/>
  <c r="M34874" i="16"/>
  <c r="M36922" i="16"/>
  <c r="M38970" i="16"/>
  <c r="M35131" i="16"/>
  <c r="M37179" i="16"/>
  <c r="M39227" i="16"/>
  <c r="M41275" i="16"/>
  <c r="M43323" i="16"/>
  <c r="M45371" i="16"/>
  <c r="M47419" i="16"/>
  <c r="M49467" i="16"/>
  <c r="M31628" i="16"/>
  <c r="M33676" i="16"/>
  <c r="M35724" i="16"/>
  <c r="M37772" i="16"/>
  <c r="M39077" i="16"/>
  <c r="M41125" i="16"/>
  <c r="M43173" i="16"/>
  <c r="M45221" i="16"/>
  <c r="M47269" i="16"/>
  <c r="M49317" i="16"/>
  <c r="M39902" i="16"/>
  <c r="M41950" i="16"/>
  <c r="M43998" i="16"/>
  <c r="M46046" i="16"/>
  <c r="M48094" i="16"/>
  <c r="M25551" i="16"/>
  <c r="M27599" i="16"/>
  <c r="M29647" i="16"/>
  <c r="M31695" i="16"/>
  <c r="M32261" i="16"/>
  <c r="M34309" i="16"/>
  <c r="M13770" i="16"/>
  <c r="M15818" i="16"/>
  <c r="M17866" i="16"/>
  <c r="M11259" i="16"/>
  <c r="M13307" i="16"/>
  <c r="M15355" i="16"/>
  <c r="M12172" i="16"/>
  <c r="M14220" i="16"/>
  <c r="M16268" i="16"/>
  <c r="M18316" i="16"/>
  <c r="M13981" i="16"/>
  <c r="M16029" i="16"/>
  <c r="M18077" i="16"/>
  <c r="M20125" i="16"/>
  <c r="M22173" i="16"/>
  <c r="M11662" i="16"/>
  <c r="M13710" i="16"/>
  <c r="M15758" i="16"/>
  <c r="M17806" i="16"/>
  <c r="M19854" i="16"/>
  <c r="M10575" i="16"/>
  <c r="M12623" i="16"/>
  <c r="M14671" i="16"/>
  <c r="M10768" i="16"/>
  <c r="M12816" i="16"/>
  <c r="M14864" i="16"/>
  <c r="M13361" i="16"/>
  <c r="M15409" i="16"/>
  <c r="M17457" i="16"/>
  <c r="M19505" i="16"/>
  <c r="M21553" i="16"/>
  <c r="M23601" i="16"/>
  <c r="M20482" i="16"/>
  <c r="M22530" i="16"/>
  <c r="M24578" i="16"/>
  <c r="M26626" i="16"/>
  <c r="M28674" i="16"/>
  <c r="M17947" i="16"/>
  <c r="M19995" i="16"/>
  <c r="M22043" i="16"/>
  <c r="M24091" i="16"/>
  <c r="M26139" i="16"/>
  <c r="M28443" i="16"/>
  <c r="M30491" i="16"/>
  <c r="M32539" i="16"/>
  <c r="M20076" i="16"/>
  <c r="M22124" i="16"/>
  <c r="M24172" i="16"/>
  <c r="M26220" i="16"/>
  <c r="M28268" i="16"/>
  <c r="M24173" i="16"/>
  <c r="M26221" i="16"/>
  <c r="M28269" i="16"/>
  <c r="M30317" i="16"/>
  <c r="M32365" i="16"/>
  <c r="M3247" i="16"/>
  <c r="M5295" i="16"/>
  <c r="M7343" i="16"/>
  <c r="M4456" i="16"/>
  <c r="M6504" i="16"/>
  <c r="M8552" i="16"/>
  <c r="M4025" i="16"/>
  <c r="M6073" i="16"/>
  <c r="M8121" i="16"/>
  <c r="M10169" i="16"/>
  <c r="M12217" i="16"/>
  <c r="M12626" i="16"/>
  <c r="M14674" i="16"/>
  <c r="M16722" i="16"/>
  <c r="M18770" i="16"/>
  <c r="M12163" i="16"/>
  <c r="M14211" i="16"/>
  <c r="M16259" i="16"/>
  <c r="M13076" i="16"/>
  <c r="M15124" i="16"/>
  <c r="M17172" i="16"/>
  <c r="M19220" i="16"/>
  <c r="M14885" i="16"/>
  <c r="M16933" i="16"/>
  <c r="M18981" i="16"/>
  <c r="M21029" i="16"/>
  <c r="M23077" i="16"/>
  <c r="M12566" i="16"/>
  <c r="M14614" i="16"/>
  <c r="M16662" i="16"/>
  <c r="M18710" i="16"/>
  <c r="M9431" i="16"/>
  <c r="M576" i="16"/>
  <c r="M1672" i="16"/>
  <c r="M1849" i="16"/>
  <c r="M1871" i="16"/>
  <c r="M728" i="16"/>
  <c r="M2776" i="16"/>
  <c r="M521" i="16"/>
  <c r="M2569" i="16"/>
  <c r="M1314" i="16"/>
  <c r="M3362" i="16"/>
  <c r="M5410" i="16"/>
  <c r="M12375" i="16"/>
  <c r="M14423" i="16"/>
  <c r="M10520" i="16"/>
  <c r="M12568" i="16"/>
  <c r="M14616" i="16"/>
  <c r="M16664" i="16"/>
  <c r="M15161" i="16"/>
  <c r="M17209" i="16"/>
  <c r="M19257" i="16"/>
  <c r="M21305" i="16"/>
  <c r="M23353" i="16"/>
  <c r="M35845" i="16"/>
  <c r="M23846" i="16"/>
  <c r="M27942" i="16"/>
  <c r="M32294" i="16"/>
  <c r="M36646" i="16"/>
  <c r="M17735" i="16"/>
  <c r="M21831" i="16"/>
  <c r="M17536" i="16"/>
  <c r="M21888" i="16"/>
  <c r="M26240" i="16"/>
  <c r="M27697" i="16"/>
  <c r="M36613" i="16"/>
  <c r="M21286" i="16"/>
  <c r="M25126" i="16"/>
  <c r="M29222" i="16"/>
  <c r="M33062" i="16"/>
  <c r="M36902" i="16"/>
  <c r="M17479" i="16"/>
  <c r="M21575" i="16"/>
  <c r="M25415" i="16"/>
  <c r="M20608" i="16"/>
  <c r="M24448" i="16"/>
  <c r="M25905" i="16"/>
  <c r="M10967" i="16"/>
  <c r="M13464" i="16"/>
  <c r="M14265" i="16"/>
  <c r="M18873" i="16"/>
  <c r="M23225" i="16"/>
  <c r="M22410" i="16"/>
  <c r="M27018" i="16"/>
  <c r="M18339" i="16"/>
  <c r="M11991" i="16"/>
  <c r="M14039" i="16"/>
  <c r="M10904" i="16"/>
  <c r="M14744" i="16"/>
  <c r="M15033" i="16"/>
  <c r="M18617" i="16"/>
  <c r="M22713" i="16"/>
  <c r="M21130" i="16"/>
  <c r="M24970" i="16"/>
  <c r="M28810" i="16"/>
  <c r="M5666" i="16"/>
  <c r="M1587" i="16"/>
  <c r="M3635" i="16"/>
  <c r="M1676" i="16"/>
  <c r="M3724" i="16"/>
  <c r="M5772" i="16"/>
  <c r="M1733" i="16"/>
  <c r="M494" i="16"/>
  <c r="M2542" i="16"/>
  <c r="M4590" i="16"/>
  <c r="M6634" i="16"/>
  <c r="M8682" i="16"/>
  <c r="M21514" i="16"/>
  <c r="M23562" i="16"/>
  <c r="M25610" i="16"/>
  <c r="M27658" i="16"/>
  <c r="M29706" i="16"/>
  <c r="M18979" i="16"/>
  <c r="M21027" i="16"/>
  <c r="M23075" i="16"/>
  <c r="M25123" i="16"/>
  <c r="M27171" i="16"/>
  <c r="M29219" i="16"/>
  <c r="M31267" i="16"/>
  <c r="M33315" i="16"/>
  <c r="M20852" i="16"/>
  <c r="M22900" i="16"/>
  <c r="M24948" i="16"/>
  <c r="M26996" i="16"/>
  <c r="M29044" i="16"/>
  <c r="M24949" i="16"/>
  <c r="M30257" i="16"/>
  <c r="M34097" i="16"/>
  <c r="M38193" i="16"/>
  <c r="M33730" i="16"/>
  <c r="M37826" i="16"/>
  <c r="M36291" i="16"/>
  <c r="M39619" i="16"/>
  <c r="M43459" i="16"/>
  <c r="M47299" i="16"/>
  <c r="M31508" i="16"/>
  <c r="M35348" i="16"/>
  <c r="M38932" i="16"/>
  <c r="M42029" i="16"/>
  <c r="M46125" i="16"/>
  <c r="M49965" i="16"/>
  <c r="M42342" i="16"/>
  <c r="M46438" i="16"/>
  <c r="M25687" i="16"/>
  <c r="M29783" i="16"/>
  <c r="M26957" i="16"/>
  <c r="M30797" i="16"/>
  <c r="M34637" i="16"/>
  <c r="M33329" i="16"/>
  <c r="M37425" i="16"/>
  <c r="M32450" i="16"/>
  <c r="M36546" i="16"/>
  <c r="M34499" i="16"/>
  <c r="M39107" i="16"/>
  <c r="M43715" i="16"/>
  <c r="M48067" i="16"/>
  <c r="M32276" i="16"/>
  <c r="M36884" i="16"/>
  <c r="M40493" i="16"/>
  <c r="M44845" i="16"/>
  <c r="M49197" i="16"/>
  <c r="M42086" i="16"/>
  <c r="M46182" i="16"/>
  <c r="M25943" i="16"/>
  <c r="M30039" i="16"/>
  <c r="M27725" i="16"/>
  <c r="M32077" i="16"/>
  <c r="M21667" i="16"/>
  <c r="M26275" i="16"/>
  <c r="M30627" i="16"/>
  <c r="M20724" i="16"/>
  <c r="M25076" i="16"/>
  <c r="M29428" i="16"/>
  <c r="M25789" i="16"/>
  <c r="M30141" i="16"/>
  <c r="M34493" i="16"/>
  <c r="M21214" i="16"/>
  <c r="M25566" i="16"/>
  <c r="M29662" i="16"/>
  <c r="M33758" i="16"/>
  <c r="M37854" i="16"/>
  <c r="M18943" i="16"/>
  <c r="M23295" i="16"/>
  <c r="M19875" i="16"/>
  <c r="M23715" i="16"/>
  <c r="M27555" i="16"/>
  <c r="M31139" i="16"/>
  <c r="M20468" i="16"/>
  <c r="M24308" i="16"/>
  <c r="M28148" i="16"/>
  <c r="M29884" i="16"/>
  <c r="M27325" i="16"/>
  <c r="M31421" i="16"/>
  <c r="M35005" i="16"/>
  <c r="M38589" i="16"/>
  <c r="M24286" i="16"/>
  <c r="M28382" i="16"/>
  <c r="M32478" i="16"/>
  <c r="M36574" i="16"/>
  <c r="M17151" i="16"/>
  <c r="M20991" i="16"/>
  <c r="M25087" i="16"/>
  <c r="M9706" i="16"/>
  <c r="M4179" i="16"/>
  <c r="M6227" i="16"/>
  <c r="M8275" i="16"/>
  <c r="M6348" i="16"/>
  <c r="M8396" i="16"/>
  <c r="M10444" i="16"/>
  <c r="M3893" i="16"/>
  <c r="M5941" i="16"/>
  <c r="M7989" i="16"/>
  <c r="M959" i="16"/>
  <c r="M633" i="16"/>
  <c r="M1879" i="16"/>
  <c r="M736" i="16"/>
  <c r="M2784" i="16"/>
  <c r="M529" i="16"/>
  <c r="M2577" i="16"/>
  <c r="M1322" i="16"/>
  <c r="M3370" i="16"/>
  <c r="M26173" i="16"/>
  <c r="M28221" i="16"/>
  <c r="M30269" i="16"/>
  <c r="M32317" i="16"/>
  <c r="M34365" i="16"/>
  <c r="M36413" i="16"/>
  <c r="M38461" i="16"/>
  <c r="M22366" i="16"/>
  <c r="M24414" i="16"/>
  <c r="M26462" i="16"/>
  <c r="M38221" i="16"/>
  <c r="M23918" i="16"/>
  <c r="M28014" i="16"/>
  <c r="M31854" i="16"/>
  <c r="M35950" i="16"/>
  <c r="M16527" i="16"/>
  <c r="M20367" i="16"/>
  <c r="M24207" i="16"/>
  <c r="M19400" i="16"/>
  <c r="M23240" i="16"/>
  <c r="M24697" i="16"/>
  <c r="M37965" i="16"/>
  <c r="M24174" i="16"/>
  <c r="M28270" i="16"/>
  <c r="M32622" i="16"/>
  <c r="M36974" i="16"/>
  <c r="M17807" i="16"/>
  <c r="M22159" i="16"/>
  <c r="M18120" i="16"/>
  <c r="M22472" i="16"/>
  <c r="M26568" i="16"/>
  <c r="M22072" i="16"/>
  <c r="M26168" i="16"/>
  <c r="M27625" i="16"/>
  <c r="M31721" i="16"/>
  <c r="M35817" i="16"/>
  <c r="M31098" i="16"/>
  <c r="M35194" i="16"/>
  <c r="M39290" i="16"/>
  <c r="M37755" i="16"/>
  <c r="M42363" i="16"/>
  <c r="M21816" i="16"/>
  <c r="M25912" i="16"/>
  <c r="M27369" i="16"/>
  <c r="M31465" i="16"/>
  <c r="M35561" i="16"/>
  <c r="M30842" i="16"/>
  <c r="M34938" i="16"/>
  <c r="M39034" i="16"/>
  <c r="M36987" i="16"/>
  <c r="M40827" i="16"/>
  <c r="M4906" i="16"/>
  <c r="M2875" i="16"/>
  <c r="M2964" i="16"/>
  <c r="M973" i="16"/>
  <c r="M1526" i="16"/>
  <c r="M5622" i="16"/>
  <c r="M9714" i="16"/>
  <c r="M5979" i="16"/>
  <c r="M9819" i="16"/>
  <c r="M9684" i="16"/>
  <c r="M4925" i="16"/>
  <c r="M59" i="16"/>
  <c r="M148" i="16"/>
  <c r="M4244" i="16"/>
  <c r="M2253" i="16"/>
  <c r="M3318" i="16"/>
  <c r="M7410" i="16"/>
  <c r="M11506" i="16"/>
  <c r="M8283" i="16"/>
  <c r="M8404" i="16"/>
  <c r="M4157" i="16"/>
  <c r="M28254" i="16"/>
  <c r="M30302" i="16"/>
  <c r="M32350" i="16"/>
  <c r="M34398" i="16"/>
  <c r="M36446" i="16"/>
  <c r="M38494" i="16"/>
  <c r="M17279" i="16"/>
  <c r="M19327" i="16"/>
  <c r="M21375" i="16"/>
  <c r="M23423" i="16"/>
  <c r="M16824" i="16"/>
  <c r="M18872" i="16"/>
  <c r="M20920" i="16"/>
  <c r="M22968" i="16"/>
  <c r="M25016" i="16"/>
  <c r="M24425" i="16"/>
  <c r="M26473" i="16"/>
  <c r="M28521" i="16"/>
  <c r="M30569" i="16"/>
  <c r="M32617" i="16"/>
  <c r="M34665" i="16"/>
  <c r="M36713" i="16"/>
  <c r="M25465" i="16"/>
  <c r="M28793" i="16"/>
  <c r="M32377" i="16"/>
  <c r="M35961" i="16"/>
  <c r="M30986" i="16"/>
  <c r="M34826" i="16"/>
  <c r="M38410" i="16"/>
  <c r="M36107" i="16"/>
  <c r="M39947" i="16"/>
  <c r="M43787" i="16"/>
  <c r="M47883" i="16"/>
  <c r="M31836" i="16"/>
  <c r="M35676" i="16"/>
  <c r="M39004" i="16"/>
  <c r="M42101" i="16"/>
  <c r="M45941" i="16"/>
  <c r="M49781" i="16"/>
  <c r="M41902" i="16"/>
  <c r="M45742" i="16"/>
  <c r="M49582" i="16"/>
  <c r="M28831" i="16"/>
  <c r="M32671" i="16"/>
  <c r="M28629" i="16"/>
  <c r="M32725" i="16"/>
  <c r="M36565" i="16"/>
  <c r="M29049" i="16"/>
  <c r="M33913" i="16"/>
  <c r="M38265" i="16"/>
  <c r="M34058" i="16"/>
  <c r="M38666" i="16"/>
  <c r="M37387" i="16"/>
  <c r="M41739" i="16"/>
  <c r="M46091" i="16"/>
  <c r="M30556" i="16"/>
  <c r="M34908" i="16"/>
  <c r="M39029" i="16"/>
  <c r="M43381" i="16"/>
  <c r="M47989" i="16"/>
  <c r="M40878" i="16"/>
  <c r="M45230" i="16"/>
  <c r="M49838" i="16"/>
  <c r="M29599" i="16"/>
  <c r="M26581" i="16"/>
  <c r="M30933" i="16"/>
  <c r="M35029" i="16"/>
  <c r="M45947" i="16"/>
  <c r="M50043" i="16"/>
  <c r="M34252" i="16"/>
  <c r="M38348" i="16"/>
  <c r="M41701" i="16"/>
  <c r="M45541" i="16"/>
  <c r="M49893" i="16"/>
  <c r="M42526" i="16"/>
  <c r="M46622" i="16"/>
  <c r="M26127" i="16"/>
  <c r="M30479" i="16"/>
  <c r="M33349" i="16"/>
  <c r="M37445" i="16"/>
  <c r="M23398" i="16"/>
  <c r="M27750" i="16"/>
  <c r="M31846" i="16"/>
  <c r="M36198" i="16"/>
  <c r="M17287" i="16"/>
  <c r="M21383" i="16"/>
  <c r="M17088" i="16"/>
  <c r="M44667" i="16"/>
  <c r="M48763" i="16"/>
  <c r="M32972" i="16"/>
  <c r="M37068" i="16"/>
  <c r="M40421" i="16"/>
  <c r="M44773" i="16"/>
  <c r="M48613" i="16"/>
  <c r="M41246" i="16"/>
  <c r="M45342" i="16"/>
  <c r="M49438" i="16"/>
  <c r="M28687" i="16"/>
  <c r="M31301" i="16"/>
  <c r="M35141" i="16"/>
  <c r="M21094" i="16"/>
  <c r="M25190" i="16"/>
  <c r="M29030" i="16"/>
  <c r="M14121" i="16"/>
  <c r="M16169" i="16"/>
  <c r="M18217" i="16"/>
  <c r="M20265" i="16"/>
  <c r="M22313" i="16"/>
  <c r="M19194" i="16"/>
  <c r="M21242" i="16"/>
  <c r="M23290" i="16"/>
  <c r="M25338" i="16"/>
  <c r="M27386" i="16"/>
  <c r="M29434" i="16"/>
  <c r="M18707" i="16"/>
  <c r="M20755" i="16"/>
  <c r="M22803" i="16"/>
  <c r="M24851" i="16"/>
  <c r="M26899" i="16"/>
  <c r="M28947" i="16"/>
  <c r="M30995" i="16"/>
  <c r="M33043" i="16"/>
  <c r="M20580" i="16"/>
  <c r="M22628" i="16"/>
  <c r="M24676" i="16"/>
  <c r="M26724" i="16"/>
  <c r="M28772" i="16"/>
  <c r="M24677" i="16"/>
  <c r="M26725" i="16"/>
  <c r="M8103" i="16"/>
  <c r="M5216" i="16"/>
  <c r="M7264" i="16"/>
  <c r="M9312" i="16"/>
  <c r="M4785" i="16"/>
  <c r="M6833" i="16"/>
  <c r="M8881" i="16"/>
  <c r="M10929" i="16"/>
  <c r="M12977" i="16"/>
  <c r="M13386" i="16"/>
  <c r="M15688" i="16"/>
  <c r="M14185" i="16"/>
  <c r="M16233" i="16"/>
  <c r="M18281" i="16"/>
  <c r="M20329" i="16"/>
  <c r="M22377" i="16"/>
  <c r="M19258" i="16"/>
  <c r="M21306" i="16"/>
  <c r="M23354" i="16"/>
  <c r="M25402" i="16"/>
  <c r="M27450" i="16"/>
  <c r="M29498" i="16"/>
  <c r="M18771" i="16"/>
  <c r="M20819" i="16"/>
  <c r="M22867" i="16"/>
  <c r="M24915" i="16"/>
  <c r="M26963" i="16"/>
  <c r="M29011" i="16"/>
  <c r="M31059" i="16"/>
  <c r="M33107" i="16"/>
  <c r="M20644" i="16"/>
  <c r="M22692" i="16"/>
  <c r="M24740" i="16"/>
  <c r="M26788" i="16"/>
  <c r="M28836" i="16"/>
  <c r="M24741" i="16"/>
  <c r="M26789" i="16"/>
  <c r="M8167" i="16"/>
  <c r="M5280" i="16"/>
  <c r="M7328" i="16"/>
  <c r="M9376" i="16"/>
  <c r="M4849" i="16"/>
  <c r="M6897" i="16"/>
  <c r="M8945" i="16"/>
  <c r="M10993" i="16"/>
  <c r="M13041" i="16"/>
  <c r="M13450" i="16"/>
  <c r="M15498" i="16"/>
  <c r="M17546" i="16"/>
  <c r="M10939" i="16"/>
  <c r="M12987" i="16"/>
  <c r="M15035" i="16"/>
  <c r="M17083" i="16"/>
  <c r="M13900" i="16"/>
  <c r="M15948" i="16"/>
  <c r="M17996" i="16"/>
  <c r="M13661" i="16"/>
  <c r="M15709" i="16"/>
  <c r="M17757" i="16"/>
  <c r="M19805" i="16"/>
  <c r="M21853" i="16"/>
  <c r="M23901" i="16"/>
  <c r="M13390" i="16"/>
  <c r="M15438" i="16"/>
  <c r="M17486" i="16"/>
  <c r="M19534" i="16"/>
  <c r="M10255" i="16"/>
  <c r="M12303" i="16"/>
  <c r="M14351" i="16"/>
  <c r="M10448" i="16"/>
  <c r="M12496" i="16"/>
  <c r="M14544" i="16"/>
  <c r="M16592" i="16"/>
  <c r="M15089" i="16"/>
  <c r="M17137" i="16"/>
  <c r="M19185" i="16"/>
  <c r="M21233" i="16"/>
  <c r="M23281" i="16"/>
  <c r="M20162" i="16"/>
  <c r="M22210" i="16"/>
  <c r="M24258" i="16"/>
  <c r="M26306" i="16"/>
  <c r="M28354" i="16"/>
  <c r="M17627" i="16"/>
  <c r="M19675" i="16"/>
  <c r="M21723" i="16"/>
  <c r="M23771" i="16"/>
  <c r="M25819" i="16"/>
  <c r="M27867" i="16"/>
  <c r="M29915" i="16"/>
  <c r="M31963" i="16"/>
  <c r="M34011" i="16"/>
  <c r="M21548" i="16"/>
  <c r="M23596" i="16"/>
  <c r="M25644" i="16"/>
  <c r="M27692" i="16"/>
  <c r="M29740" i="16"/>
  <c r="M25645" i="16"/>
  <c r="M27693" i="16"/>
  <c r="M29741" i="16"/>
  <c r="M31789" i="16"/>
  <c r="M11062" i="16"/>
  <c r="M4719" i="16"/>
  <c r="M6767" i="16"/>
  <c r="M8815" i="16"/>
  <c r="M5928" i="16"/>
  <c r="M7976" i="16"/>
  <c r="M3449" i="16"/>
  <c r="M5497" i="16"/>
  <c r="M7545" i="16"/>
  <c r="M9593" i="16"/>
  <c r="M11641" i="16"/>
  <c r="M12050" i="16"/>
  <c r="M14098" i="16"/>
  <c r="M16146" i="16"/>
  <c r="M18194" i="16"/>
  <c r="M11587" i="16"/>
  <c r="M13635" i="16"/>
  <c r="M15683" i="16"/>
  <c r="M12500" i="16"/>
  <c r="M14548" i="16"/>
  <c r="M16596" i="16"/>
  <c r="M18644" i="16"/>
  <c r="M14309" i="16"/>
  <c r="M16357" i="16"/>
  <c r="M18405" i="16"/>
  <c r="M20453" i="16"/>
  <c r="M22501" i="16"/>
  <c r="M11990" i="16"/>
  <c r="M14038" i="16"/>
  <c r="M16086" i="16"/>
  <c r="M18134" i="16"/>
  <c r="M20182" i="16"/>
  <c r="M10903" i="16"/>
  <c r="M12951" i="16"/>
  <c r="M14999" i="16"/>
  <c r="M11096" i="16"/>
  <c r="M13144" i="16"/>
  <c r="M15192" i="16"/>
  <c r="M13689" i="16"/>
  <c r="M15737" i="16"/>
  <c r="M17785" i="16"/>
  <c r="M19833" i="16"/>
  <c r="M21881" i="16"/>
  <c r="M23929" i="16"/>
  <c r="M20810" i="16"/>
  <c r="M22858" i="16"/>
  <c r="M24906" i="16"/>
  <c r="M26954" i="16"/>
  <c r="M29002" i="16"/>
  <c r="M18275" i="16"/>
  <c r="M20323" i="16"/>
  <c r="M22371" i="16"/>
  <c r="M24419" i="16"/>
  <c r="M26467" i="16"/>
  <c r="M28515" i="16"/>
  <c r="M30563" i="16"/>
  <c r="M32611" i="16"/>
  <c r="M20148" i="16"/>
  <c r="M22196" i="16"/>
  <c r="M24244" i="16"/>
  <c r="M26292" i="16"/>
  <c r="M28340" i="16"/>
  <c r="M24245" i="16"/>
  <c r="M24189" i="16"/>
  <c r="M26237" i="16"/>
  <c r="M16440" i="16"/>
  <c r="M14937" i="16"/>
  <c r="M16985" i="16"/>
  <c r="M19033" i="16"/>
  <c r="M21081" i="16"/>
  <c r="M23129" i="16"/>
  <c r="M20010" i="16"/>
  <c r="M22058" i="16"/>
  <c r="M24106" i="16"/>
  <c r="M26154" i="16"/>
  <c r="M28202" i="16"/>
  <c r="M17475" i="16"/>
  <c r="M19523" i="16"/>
  <c r="M21571" i="16"/>
  <c r="M23619" i="16"/>
  <c r="M25667" i="16"/>
  <c r="M27715" i="16"/>
  <c r="M29763" i="16"/>
  <c r="M31811" i="16"/>
  <c r="M33859" i="16"/>
  <c r="M21396" i="16"/>
  <c r="M23444" i="16"/>
  <c r="M25492" i="16"/>
  <c r="M27540" i="16"/>
  <c r="M29588" i="16"/>
  <c r="M9685" i="16"/>
  <c r="M11733" i="16"/>
  <c r="M6686" i="16"/>
  <c r="M8734" i="16"/>
  <c r="M10782" i="16"/>
  <c r="M4439" i="16"/>
  <c r="M6487" i="16"/>
  <c r="M8535" i="16"/>
  <c r="M5648" i="16"/>
  <c r="M7696" i="16"/>
  <c r="M9744" i="16"/>
  <c r="M5217" i="16"/>
  <c r="M7265" i="16"/>
  <c r="M9313" i="16"/>
  <c r="M11361" i="16"/>
  <c r="M11770" i="16"/>
  <c r="M13818" i="16"/>
  <c r="M15866" i="16"/>
  <c r="M17914" i="16"/>
  <c r="M11307" i="16"/>
  <c r="M13355" i="16"/>
  <c r="M15403" i="16"/>
  <c r="M12220" i="16"/>
  <c r="M14268" i="16"/>
  <c r="M16316" i="16"/>
  <c r="M18364" i="16"/>
  <c r="M14029" i="16"/>
  <c r="M16077" i="16"/>
  <c r="M18125" i="16"/>
  <c r="M20173" i="16"/>
  <c r="M22221" i="16"/>
  <c r="M11710" i="16"/>
  <c r="M13758" i="16"/>
  <c r="M15806" i="16"/>
  <c r="M17854" i="16"/>
  <c r="M19902" i="16"/>
  <c r="M10623" i="16"/>
  <c r="M12671" i="16"/>
  <c r="M14719" i="16"/>
  <c r="M10816" i="16"/>
  <c r="M12864" i="16"/>
  <c r="M14912" i="16"/>
  <c r="M13409" i="16"/>
  <c r="M15457" i="16"/>
  <c r="M17505" i="16"/>
  <c r="M19553" i="16"/>
  <c r="M21601" i="16"/>
  <c r="M23649" i="16"/>
  <c r="M20530" i="16"/>
  <c r="M22578" i="16"/>
  <c r="M24626" i="16"/>
  <c r="M26674" i="16"/>
  <c r="M28722" i="16"/>
  <c r="M17995" i="16"/>
  <c r="M20043" i="16"/>
  <c r="M22091" i="16"/>
  <c r="M24139" i="16"/>
  <c r="M26187" i="16"/>
  <c r="M28235" i="16"/>
  <c r="M30283" i="16"/>
  <c r="M32331" i="16"/>
  <c r="M19868" i="16"/>
  <c r="M21916" i="16"/>
  <c r="M23964" i="16"/>
  <c r="M26012" i="16"/>
  <c r="M28060" i="16"/>
  <c r="M4767" i="16"/>
  <c r="M6815" i="16"/>
  <c r="M8863" i="16"/>
  <c r="M5976" i="16"/>
  <c r="M8024" i="16"/>
  <c r="M3497" i="16"/>
  <c r="M5545" i="16"/>
  <c r="M7593" i="16"/>
  <c r="M9641" i="16"/>
  <c r="M11689" i="16"/>
  <c r="M12098" i="16"/>
  <c r="M14146" i="16"/>
  <c r="M16194" i="16"/>
  <c r="M18242" i="16"/>
  <c r="M11635" i="16"/>
  <c r="M13683" i="16"/>
  <c r="M15731" i="16"/>
  <c r="M12548" i="16"/>
  <c r="M14596" i="16"/>
  <c r="M16644" i="16"/>
  <c r="M18692" i="16"/>
  <c r="M14357" i="16"/>
  <c r="M16405" i="16"/>
  <c r="M18453" i="16"/>
  <c r="M20501" i="16"/>
  <c r="M22549" i="16"/>
  <c r="M12038" i="16"/>
  <c r="M14086" i="16"/>
  <c r="M16134" i="16"/>
  <c r="M18182" i="16"/>
  <c r="M20230" i="16"/>
  <c r="M10951" i="16"/>
  <c r="M12999" i="16"/>
  <c r="M15047" i="16"/>
  <c r="M11144" i="16"/>
  <c r="M13192" i="16"/>
  <c r="M15240" i="16"/>
  <c r="M13737" i="16"/>
  <c r="M15785" i="16"/>
  <c r="M17833" i="16"/>
  <c r="M19881" i="16"/>
  <c r="M21929" i="16"/>
  <c r="M23977" i="16"/>
  <c r="M20858" i="16"/>
  <c r="M22906" i="16"/>
  <c r="M24954" i="16"/>
  <c r="M27002" i="16"/>
  <c r="M29050" i="16"/>
  <c r="M18323" i="16"/>
  <c r="M20371" i="16"/>
  <c r="M22419" i="16"/>
  <c r="M24467" i="16"/>
  <c r="M26515" i="16"/>
  <c r="M28563" i="16"/>
  <c r="M30611" i="16"/>
  <c r="M32659" i="16"/>
  <c r="M20196" i="16"/>
  <c r="M22244" i="16"/>
  <c r="M24292" i="16"/>
  <c r="M26340" i="16"/>
  <c r="M28388" i="16"/>
  <c r="M24293" i="16"/>
  <c r="M26341" i="16"/>
  <c r="M7719" i="16"/>
  <c r="M4832" i="16"/>
  <c r="M6880" i="16"/>
  <c r="M8928" i="16"/>
  <c r="M4401" i="16"/>
  <c r="M6449" i="16"/>
  <c r="M8497" i="16"/>
  <c r="M10545" i="16"/>
  <c r="M12593" i="16"/>
  <c r="M13002" i="16"/>
  <c r="M15946" i="16"/>
  <c r="M17994" i="16"/>
  <c r="M11387" i="16"/>
  <c r="M13435" i="16"/>
  <c r="M15483" i="16"/>
  <c r="M12300" i="16"/>
  <c r="M14348" i="16"/>
  <c r="M16396" i="16"/>
  <c r="M18444" i="16"/>
  <c r="M14109" i="16"/>
  <c r="M16157" i="16"/>
  <c r="M18205" i="16"/>
  <c r="M20253" i="16"/>
  <c r="M22301" i="16"/>
  <c r="M11790" i="16"/>
  <c r="M13838" i="16"/>
  <c r="M15886" i="16"/>
  <c r="M17934" i="16"/>
  <c r="M19982" i="16"/>
  <c r="M10703" i="16"/>
  <c r="M12751" i="16"/>
  <c r="M14799" i="16"/>
  <c r="M10896" i="16"/>
  <c r="M12944" i="16"/>
  <c r="M14992" i="16"/>
  <c r="M13489" i="16"/>
  <c r="M15537" i="16"/>
  <c r="M17585" i="16"/>
  <c r="M19633" i="16"/>
  <c r="M21681" i="16"/>
  <c r="M23729" i="16"/>
  <c r="M20610" i="16"/>
  <c r="M22658" i="16"/>
  <c r="M24706" i="16"/>
  <c r="M26754" i="16"/>
  <c r="M28802" i="16"/>
  <c r="M18075" i="16"/>
  <c r="M20123" i="16"/>
  <c r="M22171" i="16"/>
  <c r="M24219" i="16"/>
  <c r="M26267" i="16"/>
  <c r="M28315" i="16"/>
  <c r="M30363" i="16"/>
  <c r="M32411" i="16"/>
  <c r="M19948" i="16"/>
  <c r="M21996" i="16"/>
  <c r="M24044" i="16"/>
  <c r="M26092" i="16"/>
  <c r="M28140" i="16"/>
  <c r="M30188" i="16"/>
  <c r="M26093" i="16"/>
  <c r="M28141" i="16"/>
  <c r="M30189" i="16"/>
  <c r="M32237" i="16"/>
  <c r="M11510" i="16"/>
  <c r="M5167" i="16"/>
  <c r="M7215" i="16"/>
  <c r="M4328" i="16"/>
  <c r="M6376" i="16"/>
  <c r="M8424" i="16"/>
  <c r="M3897" i="16"/>
  <c r="M5945" i="16"/>
  <c r="M7993" i="16"/>
  <c r="M10041" i="16"/>
  <c r="M12089" i="16"/>
  <c r="M12498" i="16"/>
  <c r="M14546" i="16"/>
  <c r="M16594" i="16"/>
  <c r="M18642" i="16"/>
  <c r="M12035" i="16"/>
  <c r="M14083" i="16"/>
  <c r="M16131" i="16"/>
  <c r="M12948" i="16"/>
  <c r="M14996" i="16"/>
  <c r="M17044" i="16"/>
  <c r="M19092" i="16"/>
  <c r="M14757" i="16"/>
  <c r="M16805" i="16"/>
  <c r="M18853" i="16"/>
  <c r="M20901" i="16"/>
  <c r="M22949" i="16"/>
  <c r="M12438" i="16"/>
  <c r="M14486" i="16"/>
  <c r="M16534" i="16"/>
  <c r="M18582" i="16"/>
  <c r="M9303" i="16"/>
  <c r="M28797" i="16"/>
  <c r="M30845" i="16"/>
  <c r="M32893" i="16"/>
  <c r="M34941" i="16"/>
  <c r="M36989" i="16"/>
  <c r="M20894" i="16"/>
  <c r="M22942" i="16"/>
  <c r="M24990" i="16"/>
  <c r="M27038" i="16"/>
  <c r="M29086" i="16"/>
  <c r="M31134" i="16"/>
  <c r="M33182" i="16"/>
  <c r="M35230" i="16"/>
  <c r="M37278" i="16"/>
  <c r="M16063" i="16"/>
  <c r="M18111" i="16"/>
  <c r="M20159" i="16"/>
  <c r="M22207" i="16"/>
  <c r="M24255" i="16"/>
  <c r="M17656" i="16"/>
  <c r="M19704" i="16"/>
  <c r="M21752" i="16"/>
  <c r="M23800" i="16"/>
  <c r="M25848" i="16"/>
  <c r="M25257" i="16"/>
  <c r="M27305" i="16"/>
  <c r="M29353" i="16"/>
  <c r="M31401" i="16"/>
  <c r="M33449" i="16"/>
  <c r="M35497" i="16"/>
  <c r="M37801" i="16"/>
  <c r="M31034" i="16"/>
  <c r="M33082" i="16"/>
  <c r="M35130" i="16"/>
  <c r="M37178" i="16"/>
  <c r="M39226" i="16"/>
  <c r="M35387" i="16"/>
  <c r="M37435" i="16"/>
  <c r="M39483" i="16"/>
  <c r="M41531" i="16"/>
  <c r="M43579" i="16"/>
  <c r="M45627" i="16"/>
  <c r="M47675" i="16"/>
  <c r="M49723" i="16"/>
  <c r="M31884" i="16"/>
  <c r="M33932" i="16"/>
  <c r="M35980" i="16"/>
  <c r="M38028" i="16"/>
  <c r="M39333" i="16"/>
  <c r="M41381" i="16"/>
  <c r="M43429" i="16"/>
  <c r="M45477" i="16"/>
  <c r="M47525" i="16"/>
  <c r="M49573" i="16"/>
  <c r="M40158" i="16"/>
  <c r="M42206" i="16"/>
  <c r="M44254" i="16"/>
  <c r="M46302" i="16"/>
  <c r="M48350" i="16"/>
  <c r="M25807" i="16"/>
  <c r="M27855" i="16"/>
  <c r="M29903" i="16"/>
  <c r="M31951" i="16"/>
  <c r="M32517" i="16"/>
  <c r="M34565" i="16"/>
  <c r="M14026" i="16"/>
  <c r="M16074" i="16"/>
  <c r="M18122" i="16"/>
  <c r="M11515" i="16"/>
  <c r="M13563" i="16"/>
  <c r="M15611" i="16"/>
  <c r="M12428" i="16"/>
  <c r="M14476" i="16"/>
  <c r="M16524" i="16"/>
  <c r="M18572" i="16"/>
  <c r="M14237" i="16"/>
  <c r="M16285" i="16"/>
  <c r="M18333" i="16"/>
  <c r="M20381" i="16"/>
  <c r="M22429" i="16"/>
  <c r="M11918" i="16"/>
  <c r="M13966" i="16"/>
  <c r="M16014" i="16"/>
  <c r="M18062" i="16"/>
  <c r="M20110" i="16"/>
  <c r="M10831" i="16"/>
  <c r="M12879" i="16"/>
  <c r="M14927" i="16"/>
  <c r="M11024" i="16"/>
  <c r="M13072" i="16"/>
  <c r="M15120" i="16"/>
  <c r="M13617" i="16"/>
  <c r="M15665" i="16"/>
  <c r="M17713" i="16"/>
  <c r="M19761" i="16"/>
  <c r="M21809" i="16"/>
  <c r="M23857" i="16"/>
  <c r="M20738" i="16"/>
  <c r="M22786" i="16"/>
  <c r="M24834" i="16"/>
  <c r="M26882" i="16"/>
  <c r="M28930" i="16"/>
  <c r="M18203" i="16"/>
  <c r="M20251" i="16"/>
  <c r="M22299" i="16"/>
  <c r="M24347" i="16"/>
  <c r="M26395" i="16"/>
  <c r="M28699" i="16"/>
  <c r="M30747" i="16"/>
  <c r="M32795" i="16"/>
  <c r="M20332" i="16"/>
  <c r="M22380" i="16"/>
  <c r="M24428" i="16"/>
  <c r="M26476" i="16"/>
  <c r="M28524" i="16"/>
  <c r="M24429" i="16"/>
  <c r="M26477" i="16"/>
  <c r="M28525" i="16"/>
  <c r="M30573" i="16"/>
  <c r="M32621" i="16"/>
  <c r="M3503" i="16"/>
  <c r="M5551" i="16"/>
  <c r="M7599" i="16"/>
  <c r="M4712" i="16"/>
  <c r="M6760" i="16"/>
  <c r="M8808" i="16"/>
  <c r="M4281" i="16"/>
  <c r="M6329" i="16"/>
  <c r="M8377" i="16"/>
  <c r="M10425" i="16"/>
  <c r="M12473" i="16"/>
  <c r="M12882" i="16"/>
  <c r="M14930" i="16"/>
  <c r="M16978" i="16"/>
  <c r="M10371" i="16"/>
  <c r="M12419" i="16"/>
  <c r="M14467" i="16"/>
  <c r="M16515" i="16"/>
  <c r="M13332" i="16"/>
  <c r="M15380" i="16"/>
  <c r="M17428" i="16"/>
  <c r="M19476" i="16"/>
  <c r="M15141" i="16"/>
  <c r="M17189" i="16"/>
  <c r="M19237" i="16"/>
  <c r="M21285" i="16"/>
  <c r="M23333" i="16"/>
  <c r="M12822" i="16"/>
  <c r="M14870" i="16"/>
  <c r="M16918" i="16"/>
  <c r="M18966" i="16"/>
  <c r="M9687" i="16"/>
  <c r="M1408" i="16"/>
  <c r="M2440" i="16"/>
  <c r="M79" i="16"/>
  <c r="M2127" i="16"/>
  <c r="M984" i="16"/>
  <c r="M3032" i="16"/>
  <c r="M777" i="16"/>
  <c r="M2825" i="16"/>
  <c r="M1570" i="16"/>
  <c r="M3618" i="16"/>
  <c r="M10583" i="16"/>
  <c r="M12631" i="16"/>
  <c r="M14679" i="16"/>
  <c r="M10776" i="16"/>
  <c r="M12824" i="16"/>
  <c r="M14872" i="16"/>
  <c r="M13369" i="16"/>
  <c r="M15417" i="16"/>
  <c r="M17465" i="16"/>
  <c r="M19513" i="16"/>
  <c r="M21561" i="16"/>
  <c r="M23609" i="16"/>
  <c r="M38149" i="16"/>
  <c r="M24358" i="16"/>
  <c r="M28454" i="16"/>
  <c r="M32806" i="16"/>
  <c r="M37158" i="16"/>
  <c r="M18247" i="16"/>
  <c r="M22343" i="16"/>
  <c r="M18048" i="16"/>
  <c r="M22400" i="16"/>
  <c r="M26752" i="16"/>
  <c r="M28209" i="16"/>
  <c r="M36869" i="16"/>
  <c r="M21798" i="16"/>
  <c r="M25894" i="16"/>
  <c r="M29734" i="16"/>
  <c r="M33574" i="16"/>
  <c r="M37414" i="16"/>
  <c r="M17991" i="16"/>
  <c r="M22087" i="16"/>
  <c r="M17280" i="16"/>
  <c r="M21120" i="16"/>
  <c r="M24960" i="16"/>
  <c r="M26417" i="16"/>
  <c r="M15063" i="16"/>
  <c r="M13976" i="16"/>
  <c r="M14777" i="16"/>
  <c r="M19385" i="16"/>
  <c r="M23737" i="16"/>
  <c r="M22922" i="16"/>
  <c r="M27530" i="16"/>
  <c r="M19107" i="16"/>
  <c r="M12247" i="16"/>
  <c r="M14295" i="16"/>
  <c r="M11416" i="16"/>
  <c r="M15256" i="16"/>
  <c r="M15545" i="16"/>
  <c r="M19129" i="16"/>
  <c r="M22969" i="16"/>
  <c r="M21642" i="16"/>
  <c r="M25482" i="16"/>
  <c r="M29322" i="16"/>
  <c r="M5922" i="16"/>
  <c r="M1843" i="16"/>
  <c r="M3891" i="16"/>
  <c r="M1932" i="16"/>
  <c r="M3980" i="16"/>
  <c r="M6028" i="16"/>
  <c r="M1989" i="16"/>
  <c r="M750" i="16"/>
  <c r="M2798" i="16"/>
  <c r="M4846" i="16"/>
  <c r="M6890" i="16"/>
  <c r="M8938" i="16"/>
  <c r="M21770" i="16"/>
  <c r="M23818" i="16"/>
  <c r="M25866" i="16"/>
  <c r="M27914" i="16"/>
  <c r="M17187" i="16"/>
  <c r="M19235" i="16"/>
  <c r="M13993" i="16"/>
  <c r="M16041" i="16"/>
  <c r="M18089" i="16"/>
  <c r="M20137" i="16"/>
  <c r="M22185" i="16"/>
  <c r="M19066" i="16"/>
  <c r="M21114" i="16"/>
  <c r="M23162" i="16"/>
  <c r="M25210" i="16"/>
  <c r="M27258" i="16"/>
  <c r="M29306" i="16"/>
  <c r="M18579" i="16"/>
  <c r="M20627" i="16"/>
  <c r="M22675" i="16"/>
  <c r="M24723" i="16"/>
  <c r="M26771" i="16"/>
  <c r="M28819" i="16"/>
  <c r="M30867" i="16"/>
  <c r="M32915" i="16"/>
  <c r="M20452" i="16"/>
  <c r="M22500" i="16"/>
  <c r="M24548" i="16"/>
  <c r="M26596" i="16"/>
  <c r="M28644" i="16"/>
  <c r="M24549" i="16"/>
  <c r="M26597" i="16"/>
  <c r="M7975" i="16"/>
  <c r="M5088" i="16"/>
  <c r="M7136" i="16"/>
  <c r="M9184" i="16"/>
  <c r="M4657" i="16"/>
  <c r="M6705" i="16"/>
  <c r="M8753" i="16"/>
  <c r="M10801" i="16"/>
  <c r="M12849" i="16"/>
  <c r="M13258" i="16"/>
  <c r="M16202" i="16"/>
  <c r="M18250" i="16"/>
  <c r="M11643" i="16"/>
  <c r="M13691" i="16"/>
  <c r="M15739" i="16"/>
  <c r="M12556" i="16"/>
  <c r="M14604" i="16"/>
  <c r="M16652" i="16"/>
  <c r="M18700" i="16"/>
  <c r="M14365" i="16"/>
  <c r="M16413" i="16"/>
  <c r="M18461" i="16"/>
  <c r="M20509" i="16"/>
  <c r="M22557" i="16"/>
  <c r="M12046" i="16"/>
  <c r="M14094" i="16"/>
  <c r="M16142" i="16"/>
  <c r="M18190" i="16"/>
  <c r="M20238" i="16"/>
  <c r="M10959" i="16"/>
  <c r="M13007" i="16"/>
  <c r="M15055" i="16"/>
  <c r="M11152" i="16"/>
  <c r="M13200" i="16"/>
  <c r="M15248" i="16"/>
  <c r="M13745" i="16"/>
  <c r="M15793" i="16"/>
  <c r="M17841" i="16"/>
  <c r="M19889" i="16"/>
  <c r="M21937" i="16"/>
  <c r="M23985" i="16"/>
  <c r="M20866" i="16"/>
  <c r="M22914" i="16"/>
  <c r="M24962" i="16"/>
  <c r="M27010" i="16"/>
  <c r="M29058" i="16"/>
  <c r="M18331" i="16"/>
  <c r="M20379" i="16"/>
  <c r="M22427" i="16"/>
  <c r="M24475" i="16"/>
  <c r="M26523" i="16"/>
  <c r="M28571" i="16"/>
  <c r="M30619" i="16"/>
  <c r="M32667" i="16"/>
  <c r="M20204" i="16"/>
  <c r="M22252" i="16"/>
  <c r="M24300" i="16"/>
  <c r="M26348" i="16"/>
  <c r="M28396" i="16"/>
  <c r="M24301" i="16"/>
  <c r="M26349" i="16"/>
  <c r="M28397" i="16"/>
  <c r="M30445" i="16"/>
  <c r="M32493" i="16"/>
  <c r="M3375" i="16"/>
  <c r="M5423" i="16"/>
  <c r="M7471" i="16"/>
  <c r="M4584" i="16"/>
  <c r="M6632" i="16"/>
  <c r="M8680" i="16"/>
  <c r="M4153" i="16"/>
  <c r="M6201" i="16"/>
  <c r="M8249" i="16"/>
  <c r="M10297" i="16"/>
  <c r="M12345" i="16"/>
  <c r="M12754" i="16"/>
  <c r="M14802" i="16"/>
  <c r="M16850" i="16"/>
  <c r="M18898" i="16"/>
  <c r="M12291" i="16"/>
  <c r="M14339" i="16"/>
  <c r="M16387" i="16"/>
  <c r="M13204" i="16"/>
  <c r="M15252" i="16"/>
  <c r="M17300" i="16"/>
  <c r="M19348" i="16"/>
  <c r="M15013" i="16"/>
  <c r="M17061" i="16"/>
  <c r="M19109" i="16"/>
  <c r="M21157" i="16"/>
  <c r="M23205" i="16"/>
  <c r="M12694" i="16"/>
  <c r="M14742" i="16"/>
  <c r="M16790" i="16"/>
  <c r="M18838" i="16"/>
  <c r="M9559" i="16"/>
  <c r="M29053" i="16"/>
  <c r="M31101" i="16"/>
  <c r="M33149" i="16"/>
  <c r="M35197" i="16"/>
  <c r="M37245" i="16"/>
  <c r="M21150" i="16"/>
  <c r="M23198" i="16"/>
  <c r="M25246" i="16"/>
  <c r="M27294" i="16"/>
  <c r="M29342" i="16"/>
  <c r="M31390" i="16"/>
  <c r="M33438" i="16"/>
  <c r="M35486" i="16"/>
  <c r="M37534" i="16"/>
  <c r="M16319" i="16"/>
  <c r="M18367" i="16"/>
  <c r="M20415" i="16"/>
  <c r="M22463" i="16"/>
  <c r="M24511" i="16"/>
  <c r="M17912" i="16"/>
  <c r="M19960" i="16"/>
  <c r="M22008" i="16"/>
  <c r="M24056" i="16"/>
  <c r="M26104" i="16"/>
  <c r="M25513" i="16"/>
  <c r="M27561" i="16"/>
  <c r="M29609" i="16"/>
  <c r="M31657" i="16"/>
  <c r="M33705" i="16"/>
  <c r="M36009" i="16"/>
  <c r="M38057" i="16"/>
  <c r="M31290" i="16"/>
  <c r="M33338" i="16"/>
  <c r="M35386" i="16"/>
  <c r="M37434" i="16"/>
  <c r="M39482" i="16"/>
  <c r="M35643" i="16"/>
  <c r="M37691" i="16"/>
  <c r="M39739" i="16"/>
  <c r="M41787" i="16"/>
  <c r="M43835" i="16"/>
  <c r="M45883" i="16"/>
  <c r="M47931" i="16"/>
  <c r="M49979" i="16"/>
  <c r="M32140" i="16"/>
  <c r="M34188" i="16"/>
  <c r="M36236" i="16"/>
  <c r="M38284" i="16"/>
  <c r="M39589" i="16"/>
  <c r="M41637" i="16"/>
  <c r="M43685" i="16"/>
  <c r="M45733" i="16"/>
  <c r="M47781" i="16"/>
  <c r="M49829" i="16"/>
  <c r="M40414" i="16"/>
  <c r="M42462" i="16"/>
  <c r="M44510" i="16"/>
  <c r="M46558" i="16"/>
  <c r="M48606" i="16"/>
  <c r="M26063" i="16"/>
  <c r="M28111" i="16"/>
  <c r="M30159" i="16"/>
  <c r="M32207" i="16"/>
  <c r="M32773" i="16"/>
  <c r="M34821" i="16"/>
  <c r="M14282" i="16"/>
  <c r="M16330" i="16"/>
  <c r="M18378" i="16"/>
  <c r="M11771" i="16"/>
  <c r="M13819" i="16"/>
  <c r="M15867" i="16"/>
  <c r="M12684" i="16"/>
  <c r="M14732" i="16"/>
  <c r="M16780" i="16"/>
  <c r="M18828" i="16"/>
  <c r="M14493" i="16"/>
  <c r="M16541" i="16"/>
  <c r="M18589" i="16"/>
  <c r="M20637" i="16"/>
  <c r="M22685" i="16"/>
  <c r="M12174" i="16"/>
  <c r="M14222" i="16"/>
  <c r="M16270" i="16"/>
  <c r="M18318" i="16"/>
  <c r="M20366" i="16"/>
  <c r="M11087" i="16"/>
  <c r="M13135" i="16"/>
  <c r="M15183" i="16"/>
  <c r="M11280" i="16"/>
  <c r="M13328" i="16"/>
  <c r="M15376" i="16"/>
  <c r="M13873" i="16"/>
  <c r="M15921" i="16"/>
  <c r="M17969" i="16"/>
  <c r="M20017" i="16"/>
  <c r="M22065" i="16"/>
  <c r="M24113" i="16"/>
  <c r="M20994" i="16"/>
  <c r="M23042" i="16"/>
  <c r="M25090" i="16"/>
  <c r="M27138" i="16"/>
  <c r="M29186" i="16"/>
  <c r="M18459" i="16"/>
  <c r="M20507" i="16"/>
  <c r="M22555" i="16"/>
  <c r="M24603" i="16"/>
  <c r="M26651" i="16"/>
  <c r="M28955" i="16"/>
  <c r="M31003" i="16"/>
  <c r="M33051" i="16"/>
  <c r="M20588" i="16"/>
  <c r="M22636" i="16"/>
  <c r="M24684" i="16"/>
  <c r="M26732" i="16"/>
  <c r="M28780" i="16"/>
  <c r="M24685" i="16"/>
  <c r="M26733" i="16"/>
  <c r="M28781" i="16"/>
  <c r="M30829" i="16"/>
  <c r="M10102" i="16"/>
  <c r="M3759" i="16"/>
  <c r="M5807" i="16"/>
  <c r="M7855" i="16"/>
  <c r="M4968" i="16"/>
  <c r="M7016" i="16"/>
  <c r="M9064" i="16"/>
  <c r="M4537" i="16"/>
  <c r="M6585" i="16"/>
  <c r="M8633" i="16"/>
  <c r="M10681" i="16"/>
  <c r="M12729" i="16"/>
  <c r="M13138" i="16"/>
  <c r="M15186" i="16"/>
  <c r="M17234" i="16"/>
  <c r="M10627" i="16"/>
  <c r="M12675" i="16"/>
  <c r="M14723" i="16"/>
  <c r="M16771" i="16"/>
  <c r="M13588" i="16"/>
  <c r="M15636" i="16"/>
  <c r="M17684" i="16"/>
  <c r="M13349" i="16"/>
  <c r="M15397" i="16"/>
  <c r="M17445" i="16"/>
  <c r="M19493" i="16"/>
  <c r="M21541" i="16"/>
  <c r="M23589" i="16"/>
  <c r="M13078" i="16"/>
  <c r="M15126" i="16"/>
  <c r="M17174" i="16"/>
  <c r="M19222" i="16"/>
  <c r="M9943" i="16"/>
  <c r="M191" i="16"/>
  <c r="M3144" i="16"/>
  <c r="M335" i="16"/>
  <c r="M2383" i="16"/>
  <c r="M1240" i="16"/>
  <c r="M3288" i="16"/>
  <c r="M1033" i="16"/>
  <c r="M3081" i="16"/>
  <c r="M1826" i="16"/>
  <c r="M3874" i="16"/>
  <c r="M10839" i="16"/>
  <c r="M12887" i="16"/>
  <c r="M14935" i="16"/>
  <c r="M11032" i="16"/>
  <c r="M13080" i="16"/>
  <c r="M15128" i="16"/>
  <c r="M13625" i="16"/>
  <c r="M15673" i="16"/>
  <c r="M17721" i="16"/>
  <c r="M19769" i="16"/>
  <c r="M21817" i="16"/>
  <c r="M23865" i="16"/>
  <c r="M38661" i="16"/>
  <c r="M24870" i="16"/>
  <c r="M28966" i="16"/>
  <c r="M33318" i="16"/>
  <c r="M37670" i="16"/>
  <c r="M18759" i="16"/>
  <c r="M22855" i="16"/>
  <c r="M18560" i="16"/>
  <c r="M22912" i="16"/>
  <c r="M24625" i="16"/>
  <c r="M28721" i="16"/>
  <c r="M37125" i="16"/>
  <c r="M22310" i="16"/>
  <c r="M26406" i="16"/>
  <c r="M30246" i="16"/>
  <c r="M34086" i="16"/>
  <c r="M37926" i="16"/>
  <c r="M18503" i="16"/>
  <c r="M22599" i="16"/>
  <c r="M17792" i="16"/>
  <c r="M21632" i="16"/>
  <c r="M25472" i="16"/>
  <c r="M26929" i="16"/>
  <c r="M9880" i="16"/>
  <c r="M14488" i="16"/>
  <c r="M15289" i="16"/>
  <c r="M19897" i="16"/>
  <c r="M19082" i="16"/>
  <c r="M23434" i="16"/>
  <c r="M28042" i="16"/>
  <c r="M19619" i="16"/>
  <c r="M12503" i="16"/>
  <c r="M14551" i="16"/>
  <c r="M11928" i="16"/>
  <c r="M15768" i="16"/>
  <c r="M15801" i="16"/>
  <c r="M19641" i="16"/>
  <c r="M23481" i="16"/>
  <c r="M22154" i="16"/>
  <c r="M25994" i="16"/>
  <c r="M29834" i="16"/>
  <c r="M51" i="16"/>
  <c r="M2099" i="16"/>
  <c r="M140" i="16"/>
  <c r="M2188" i="16"/>
  <c r="M4236" i="16"/>
  <c r="M197" i="16"/>
  <c r="M2245" i="16"/>
  <c r="M1006" i="16"/>
  <c r="M3054" i="16"/>
  <c r="M5102" i="16"/>
  <c r="M7146" i="16"/>
  <c r="M19978" i="16"/>
  <c r="M22026" i="16"/>
  <c r="M24074" i="16"/>
  <c r="M26122" i="16"/>
  <c r="M28170" i="16"/>
  <c r="M17443" i="16"/>
  <c r="M19491" i="16"/>
  <c r="M21539" i="16"/>
  <c r="M23587" i="16"/>
  <c r="M23793" i="16"/>
  <c r="M20674" i="16"/>
  <c r="M22722" i="16"/>
  <c r="M24770" i="16"/>
  <c r="M26818" i="16"/>
  <c r="M28866" i="16"/>
  <c r="M18139" i="16"/>
  <c r="M20187" i="16"/>
  <c r="M22235" i="16"/>
  <c r="M24283" i="16"/>
  <c r="M26331" i="16"/>
  <c r="M28379" i="16"/>
  <c r="M30427" i="16"/>
  <c r="M32475" i="16"/>
  <c r="M20012" i="16"/>
  <c r="M22060" i="16"/>
  <c r="M24108" i="16"/>
  <c r="M26156" i="16"/>
  <c r="M28204" i="16"/>
  <c r="M30252" i="16"/>
  <c r="M26157" i="16"/>
  <c r="M28205" i="16"/>
  <c r="M30253" i="16"/>
  <c r="M32301" i="16"/>
  <c r="M11574" i="16"/>
  <c r="M5231" i="16"/>
  <c r="M7279" i="16"/>
  <c r="M4392" i="16"/>
  <c r="M6440" i="16"/>
  <c r="M8488" i="16"/>
  <c r="M3961" i="16"/>
  <c r="M6009" i="16"/>
  <c r="M8057" i="16"/>
  <c r="M10105" i="16"/>
  <c r="M12153" i="16"/>
  <c r="M12562" i="16"/>
  <c r="M14610" i="16"/>
  <c r="M16658" i="16"/>
  <c r="M18706" i="16"/>
  <c r="M12099" i="16"/>
  <c r="M14147" i="16"/>
  <c r="M16195" i="16"/>
  <c r="M13012" i="16"/>
  <c r="M15060" i="16"/>
  <c r="M17108" i="16"/>
  <c r="M19156" i="16"/>
  <c r="M14821" i="16"/>
  <c r="M16869" i="16"/>
  <c r="M18917" i="16"/>
  <c r="M20965" i="16"/>
  <c r="M23013" i="16"/>
  <c r="M12502" i="16"/>
  <c r="M14550" i="16"/>
  <c r="M16598" i="16"/>
  <c r="M18646" i="16"/>
  <c r="M9367" i="16"/>
  <c r="M11415" i="16"/>
  <c r="M13463" i="16"/>
  <c r="M15511" i="16"/>
  <c r="M11608" i="16"/>
  <c r="M13656" i="16"/>
  <c r="M15704" i="16"/>
  <c r="M14201" i="16"/>
  <c r="M16249" i="16"/>
  <c r="M18297" i="16"/>
  <c r="M20345" i="16"/>
  <c r="M22393" i="16"/>
  <c r="M19274" i="16"/>
  <c r="M21322" i="16"/>
  <c r="M23370" i="16"/>
  <c r="M25418" i="16"/>
  <c r="M27466" i="16"/>
  <c r="M29514" i="16"/>
  <c r="M18787" i="16"/>
  <c r="M20835" i="16"/>
  <c r="M22883" i="16"/>
  <c r="M24931" i="16"/>
  <c r="M26979" i="16"/>
  <c r="M29027" i="16"/>
  <c r="M31075" i="16"/>
  <c r="M33123" i="16"/>
  <c r="M20660" i="16"/>
  <c r="M22708" i="16"/>
  <c r="M24756" i="16"/>
  <c r="M26804" i="16"/>
  <c r="M28852" i="16"/>
  <c r="M24757" i="16"/>
  <c r="M24701" i="16"/>
  <c r="M26749" i="16"/>
  <c r="M13401" i="16"/>
  <c r="M15449" i="16"/>
  <c r="M17497" i="16"/>
  <c r="M19545" i="16"/>
  <c r="M21593" i="16"/>
  <c r="M23641" i="16"/>
  <c r="M20522" i="16"/>
  <c r="M22570" i="16"/>
  <c r="M24618" i="16"/>
  <c r="M26666" i="16"/>
  <c r="M28714" i="16"/>
  <c r="M17987" i="16"/>
  <c r="M20035" i="16"/>
  <c r="M22083" i="16"/>
  <c r="M24131" i="16"/>
  <c r="M26179" i="16"/>
  <c r="M28227" i="16"/>
  <c r="M30275" i="16"/>
  <c r="M32323" i="16"/>
  <c r="M19860" i="16"/>
  <c r="M21908" i="16"/>
  <c r="M23956" i="16"/>
  <c r="M26004" i="16"/>
  <c r="M28052" i="16"/>
  <c r="M30100" i="16"/>
  <c r="M10197" i="16"/>
  <c r="M12245" i="16"/>
  <c r="M7198" i="16"/>
  <c r="M9246" i="16"/>
  <c r="M11294" i="16"/>
  <c r="M4951" i="16"/>
  <c r="M6999" i="16"/>
  <c r="M9047" i="16"/>
  <c r="M6160" i="16"/>
  <c r="M8208" i="16"/>
  <c r="M3681" i="16"/>
  <c r="M5729" i="16"/>
  <c r="M7777" i="16"/>
  <c r="M9825" i="16"/>
  <c r="M11873" i="16"/>
  <c r="M12282" i="16"/>
  <c r="M14330" i="16"/>
  <c r="M16378" i="16"/>
  <c r="M18426" i="16"/>
  <c r="M11819" i="16"/>
  <c r="M13867" i="16"/>
  <c r="M15915" i="16"/>
  <c r="M12732" i="16"/>
  <c r="M14780" i="16"/>
  <c r="M16828" i="16"/>
  <c r="M18876" i="16"/>
  <c r="M14541" i="16"/>
  <c r="M16589" i="16"/>
  <c r="M18637" i="16"/>
  <c r="M20685" i="16"/>
  <c r="M22733" i="16"/>
  <c r="M12222" i="16"/>
  <c r="M14270" i="16"/>
  <c r="M16318" i="16"/>
  <c r="M18366" i="16"/>
  <c r="M20414" i="16"/>
  <c r="M11135" i="16"/>
  <c r="M13183" i="16"/>
  <c r="M15231" i="16"/>
  <c r="M11328" i="16"/>
  <c r="M13376" i="16"/>
  <c r="M15424" i="16"/>
  <c r="M13921" i="16"/>
  <c r="M15969" i="16"/>
  <c r="M18017" i="16"/>
  <c r="M20065" i="16"/>
  <c r="M22113" i="16"/>
  <c r="M18994" i="16"/>
  <c r="M21042" i="16"/>
  <c r="M23090" i="16"/>
  <c r="M25138" i="16"/>
  <c r="M27186" i="16"/>
  <c r="M29234" i="16"/>
  <c r="M18507" i="16"/>
  <c r="M20555" i="16"/>
  <c r="M22603" i="16"/>
  <c r="M24651" i="16"/>
  <c r="M26699" i="16"/>
  <c r="M28747" i="16"/>
  <c r="M30795" i="16"/>
  <c r="M32843" i="16"/>
  <c r="M20380" i="16"/>
  <c r="M22428" i="16"/>
  <c r="M24476" i="16"/>
  <c r="M26524" i="16"/>
  <c r="M28572" i="16"/>
  <c r="M5279" i="16"/>
  <c r="M7327" i="16"/>
  <c r="M4440" i="16"/>
  <c r="M6488" i="16"/>
  <c r="M8536" i="16"/>
  <c r="M4009" i="16"/>
  <c r="M6057" i="16"/>
  <c r="M8105" i="16"/>
  <c r="M10153" i="16"/>
  <c r="M12201" i="16"/>
  <c r="M12610" i="16"/>
  <c r="M14658" i="16"/>
  <c r="M16706" i="16"/>
  <c r="M18754" i="16"/>
  <c r="M12147" i="16"/>
  <c r="M14195" i="16"/>
  <c r="M16243" i="16"/>
  <c r="M13060" i="16"/>
  <c r="M15108" i="16"/>
  <c r="M17156" i="16"/>
  <c r="M19204" i="16"/>
  <c r="M14869" i="16"/>
  <c r="M16917" i="16"/>
  <c r="M18965" i="16"/>
  <c r="M21013" i="16"/>
  <c r="M23061" i="16"/>
  <c r="M12550" i="16"/>
  <c r="M14598" i="16"/>
  <c r="M16646" i="16"/>
  <c r="M18694" i="16"/>
  <c r="M9415" i="16"/>
  <c r="M11463" i="16"/>
  <c r="M13511" i="16"/>
  <c r="M15559" i="16"/>
  <c r="M11656" i="16"/>
  <c r="M13704" i="16"/>
  <c r="M15752" i="16"/>
  <c r="M14249" i="16"/>
  <c r="M16297" i="16"/>
  <c r="M18345" i="16"/>
  <c r="M20393" i="16"/>
  <c r="M22441" i="16"/>
  <c r="M19322" i="16"/>
  <c r="M21370" i="16"/>
  <c r="M23418" i="16"/>
  <c r="M25466" i="16"/>
  <c r="M27514" i="16"/>
  <c r="M29562" i="16"/>
  <c r="M18835" i="16"/>
  <c r="M20883" i="16"/>
  <c r="M22931" i="16"/>
  <c r="M24979" i="16"/>
  <c r="M27027" i="16"/>
  <c r="M29075" i="16"/>
  <c r="M31123" i="16"/>
  <c r="M33171" i="16"/>
  <c r="M20708" i="16"/>
  <c r="M22756" i="16"/>
  <c r="M24804" i="16"/>
  <c r="M26852" i="16"/>
  <c r="M28900" i="16"/>
  <c r="M24805" i="16"/>
  <c r="M26853" i="16"/>
  <c r="M8231" i="16"/>
  <c r="M5344" i="16"/>
  <c r="M7392" i="16"/>
  <c r="M9440" i="16"/>
  <c r="M4913" i="16"/>
  <c r="M6961" i="16"/>
  <c r="M9009" i="16"/>
  <c r="M11057" i="16"/>
  <c r="M13105" i="16"/>
  <c r="M14410" i="16"/>
  <c r="M16458" i="16"/>
  <c r="M18506" i="16"/>
  <c r="M11899" i="16"/>
  <c r="M13947" i="16"/>
  <c r="M15995" i="16"/>
  <c r="M12812" i="16"/>
  <c r="M14860" i="16"/>
  <c r="M16908" i="16"/>
  <c r="M18956" i="16"/>
  <c r="M14621" i="16"/>
  <c r="M16669" i="16"/>
  <c r="M18717" i="16"/>
  <c r="M20765" i="16"/>
  <c r="M22813" i="16"/>
  <c r="M12302" i="16"/>
  <c r="M14350" i="16"/>
  <c r="M16398" i="16"/>
  <c r="M18446" i="16"/>
  <c r="M20494" i="16"/>
  <c r="M11215" i="16"/>
  <c r="M13263" i="16"/>
  <c r="M15311" i="16"/>
  <c r="M11408" i="16"/>
  <c r="M13456" i="16"/>
  <c r="M15504" i="16"/>
  <c r="M14001" i="16"/>
  <c r="M16049" i="16"/>
  <c r="M18097" i="16"/>
  <c r="M20145" i="16"/>
  <c r="M22193" i="16"/>
  <c r="M19074" i="16"/>
  <c r="M21122" i="16"/>
  <c r="M23170" i="16"/>
  <c r="M25218" i="16"/>
  <c r="M27266" i="16"/>
  <c r="M29314" i="16"/>
  <c r="M18587" i="16"/>
  <c r="M20635" i="16"/>
  <c r="M22683" i="16"/>
  <c r="M24731" i="16"/>
  <c r="M26779" i="16"/>
  <c r="M28827" i="16"/>
  <c r="M30875" i="16"/>
  <c r="M32923" i="16"/>
  <c r="M20460" i="16"/>
  <c r="M22508" i="16"/>
  <c r="M24556" i="16"/>
  <c r="M26604" i="16"/>
  <c r="M28652" i="16"/>
  <c r="M24557" i="16"/>
  <c r="M26605" i="16"/>
  <c r="M28653" i="16"/>
  <c r="M30701" i="16"/>
  <c r="M9974" i="16"/>
  <c r="M3631" i="16"/>
  <c r="M5679" i="16"/>
  <c r="M7727" i="16"/>
  <c r="M4840" i="16"/>
  <c r="M6888" i="16"/>
  <c r="M8936" i="16"/>
  <c r="M4409" i="16"/>
  <c r="M6457" i="16"/>
  <c r="M8505" i="16"/>
  <c r="M10553" i="16"/>
  <c r="M12601" i="16"/>
  <c r="M13010" i="16"/>
  <c r="M15058" i="16"/>
  <c r="M17106" i="16"/>
  <c r="M10499" i="16"/>
  <c r="M12547" i="16"/>
  <c r="M14595" i="16"/>
  <c r="M16643" i="16"/>
  <c r="M13460" i="16"/>
  <c r="M15508" i="16"/>
  <c r="M17556" i="16"/>
  <c r="M19604" i="16"/>
  <c r="M15269" i="16"/>
  <c r="M17317" i="16"/>
  <c r="M19365" i="16"/>
  <c r="M21413" i="16"/>
  <c r="M23461" i="16"/>
  <c r="M12950" i="16"/>
  <c r="M14998" i="16"/>
  <c r="M17046" i="16"/>
  <c r="M19094" i="16"/>
  <c r="M9815" i="16"/>
  <c r="M29309" i="16"/>
  <c r="M31357" i="16"/>
  <c r="M33405" i="16"/>
  <c r="M35453" i="16"/>
  <c r="M37501" i="16"/>
  <c r="M21406" i="16"/>
  <c r="M23454" i="16"/>
  <c r="M25502" i="16"/>
  <c r="M27550" i="16"/>
  <c r="M29598" i="16"/>
  <c r="M31646" i="16"/>
  <c r="M33694" i="16"/>
  <c r="M35742" i="16"/>
  <c r="M37790" i="16"/>
  <c r="M16575" i="16"/>
  <c r="M18623" i="16"/>
  <c r="M20671" i="16"/>
  <c r="M22719" i="16"/>
  <c r="M24767" i="16"/>
  <c r="M18168" i="16"/>
  <c r="M20216" i="16"/>
  <c r="M22264" i="16"/>
  <c r="M24312" i="16"/>
  <c r="M26360" i="16"/>
  <c r="M25769" i="16"/>
  <c r="M27817" i="16"/>
  <c r="M29865" i="16"/>
  <c r="M31913" i="16"/>
  <c r="M33961" i="16"/>
  <c r="M36265" i="16"/>
  <c r="M38313" i="16"/>
  <c r="M31546" i="16"/>
  <c r="M33594" i="16"/>
  <c r="M35642" i="16"/>
  <c r="M37690" i="16"/>
  <c r="M39738" i="16"/>
  <c r="M35899" i="16"/>
  <c r="M37947" i="16"/>
  <c r="M39995" i="16"/>
  <c r="M42043" i="16"/>
  <c r="M44091" i="16"/>
  <c r="M46139" i="16"/>
  <c r="M48187" i="16"/>
  <c r="M30348" i="16"/>
  <c r="M32396" i="16"/>
  <c r="M34444" i="16"/>
  <c r="M36492" i="16"/>
  <c r="M38540" i="16"/>
  <c r="M39845" i="16"/>
  <c r="M41893" i="16"/>
  <c r="M43941" i="16"/>
  <c r="M45989" i="16"/>
  <c r="M48037" i="16"/>
  <c r="M50085" i="16"/>
  <c r="M40670" i="16"/>
  <c r="M42718" i="16"/>
  <c r="M44766" i="16"/>
  <c r="M46814" i="16"/>
  <c r="M48862" i="16"/>
  <c r="M26319" i="16"/>
  <c r="M28367" i="16"/>
  <c r="M30415" i="16"/>
  <c r="M32463" i="16"/>
  <c r="M33029" i="16"/>
  <c r="M35077" i="16"/>
  <c r="M14538" i="16"/>
  <c r="M16586" i="16"/>
  <c r="M18634" i="16"/>
  <c r="M12027" i="16"/>
  <c r="M14075" i="16"/>
  <c r="M16123" i="16"/>
  <c r="M12940" i="16"/>
  <c r="M14988" i="16"/>
  <c r="M17036" i="16"/>
  <c r="M19084" i="16"/>
  <c r="M14749" i="16"/>
  <c r="M16797" i="16"/>
  <c r="M18845" i="16"/>
  <c r="M20893" i="16"/>
  <c r="M22941" i="16"/>
  <c r="M12430" i="16"/>
  <c r="M14478" i="16"/>
  <c r="M16526" i="16"/>
  <c r="M18574" i="16"/>
  <c r="M9295" i="16"/>
  <c r="M11343" i="16"/>
  <c r="M13391" i="16"/>
  <c r="M15439" i="16"/>
  <c r="M11536" i="16"/>
  <c r="M13584" i="16"/>
  <c r="M15632" i="16"/>
  <c r="M14129" i="16"/>
  <c r="M16177" i="16"/>
  <c r="M18225" i="16"/>
  <c r="M20273" i="16"/>
  <c r="M22321" i="16"/>
  <c r="M19202" i="16"/>
  <c r="M21250" i="16"/>
  <c r="M23298" i="16"/>
  <c r="M25346" i="16"/>
  <c r="M27394" i="16"/>
  <c r="M29442" i="16"/>
  <c r="M18715" i="16"/>
  <c r="M20763" i="16"/>
  <c r="M22811" i="16"/>
  <c r="M24859" i="16"/>
  <c r="M26907" i="16"/>
  <c r="M29211" i="16"/>
  <c r="M31259" i="16"/>
  <c r="M33307" i="16"/>
  <c r="M20844" i="16"/>
  <c r="M22892" i="16"/>
  <c r="M24940" i="16"/>
  <c r="M26988" i="16"/>
  <c r="M29036" i="16"/>
  <c r="M24941" i="16"/>
  <c r="M26989" i="16"/>
  <c r="M29037" i="16"/>
  <c r="M31085" i="16"/>
  <c r="M10358" i="16"/>
  <c r="M4015" i="16"/>
  <c r="M6063" i="16"/>
  <c r="M8111" i="16"/>
  <c r="M5224" i="16"/>
  <c r="M7272" i="16"/>
  <c r="M9320" i="16"/>
  <c r="M4793" i="16"/>
  <c r="M6841" i="16"/>
  <c r="M8889" i="16"/>
  <c r="M10937" i="16"/>
  <c r="M12985" i="16"/>
  <c r="M13394" i="16"/>
  <c r="M15442" i="16"/>
  <c r="M17490" i="16"/>
  <c r="M10883" i="16"/>
  <c r="M12931" i="16"/>
  <c r="M14979" i="16"/>
  <c r="M17027" i="16"/>
  <c r="M13844" i="16"/>
  <c r="M15892" i="16"/>
  <c r="M17940" i="16"/>
  <c r="M13605" i="16"/>
  <c r="M15653" i="16"/>
  <c r="M17701" i="16"/>
  <c r="M19749" i="16"/>
  <c r="M21797" i="16"/>
  <c r="M23845" i="16"/>
  <c r="M13334" i="16"/>
  <c r="M15382" i="16"/>
  <c r="M17430" i="16"/>
  <c r="M19478" i="16"/>
  <c r="M10199" i="16"/>
  <c r="M1151" i="16"/>
  <c r="M3784" i="16"/>
  <c r="M591" i="16"/>
  <c r="M2639" i="16"/>
  <c r="M1496" i="16"/>
  <c r="M3544" i="16"/>
  <c r="M1289" i="16"/>
  <c r="M34" i="16"/>
  <c r="M2082" i="16"/>
  <c r="M4130" i="16"/>
  <c r="M11095" i="16"/>
  <c r="M13143" i="16"/>
  <c r="M15191" i="16"/>
  <c r="M11288" i="16"/>
  <c r="M13336" i="16"/>
  <c r="M15384" i="16"/>
  <c r="M13881" i="16"/>
  <c r="M15929" i="16"/>
  <c r="M17977" i="16"/>
  <c r="M20025" i="16"/>
  <c r="M22073" i="16"/>
  <c r="M24121" i="16"/>
  <c r="M21030" i="16"/>
  <c r="M25382" i="16"/>
  <c r="M29478" i="16"/>
  <c r="M33830" i="16"/>
  <c r="M38438" i="16"/>
  <c r="M19271" i="16"/>
  <c r="M23367" i="16"/>
  <c r="M19072" i="16"/>
  <c r="M23680" i="16"/>
  <c r="M25137" i="16"/>
  <c r="M29233" i="16"/>
  <c r="M37381" i="16"/>
  <c r="M22822" i="16"/>
  <c r="M26918" i="16"/>
  <c r="M30758" i="16"/>
  <c r="M34598" i="16"/>
  <c r="M38182" i="16"/>
  <c r="M19015" i="16"/>
  <c r="M23111" i="16"/>
  <c r="M18304" i="16"/>
  <c r="M22144" i="16"/>
  <c r="M25984" i="16"/>
  <c r="M27441" i="16"/>
  <c r="M10648" i="16"/>
  <c r="M15000" i="16"/>
  <c r="M16057" i="16"/>
  <c r="M20409" i="16"/>
  <c r="M19594" i="16"/>
  <c r="M24202" i="16"/>
  <c r="M28554" i="16"/>
  <c r="M10455" i="16"/>
  <c r="M12759" i="16"/>
  <c r="M14807" i="16"/>
  <c r="M12440" i="16"/>
  <c r="M16280" i="16"/>
  <c r="M16313" i="16"/>
  <c r="M20153" i="16"/>
  <c r="M23993" i="16"/>
  <c r="M22666" i="16"/>
  <c r="M26506" i="16"/>
  <c r="M17571" i="16"/>
  <c r="M307" i="16"/>
  <c r="M2355" i="16"/>
  <c r="M396" i="16"/>
  <c r="M2444" i="16"/>
  <c r="M4492" i="16"/>
  <c r="M453" i="16"/>
  <c r="M2501" i="16"/>
  <c r="M1262" i="16"/>
  <c r="M3310" i="16"/>
  <c r="M5358" i="16"/>
  <c r="M7402" i="16"/>
  <c r="M20234" i="16"/>
  <c r="M22282" i="16"/>
  <c r="M24330" i="16"/>
  <c r="M26378" i="16"/>
  <c r="M28426" i="16"/>
  <c r="M17699" i="16"/>
  <c r="M19747" i="16"/>
  <c r="M21795" i="16"/>
  <c r="M23843" i="16"/>
  <c r="M25891" i="16"/>
  <c r="M27939" i="16"/>
  <c r="M29987" i="16"/>
  <c r="M32035" i="16"/>
  <c r="M34083" i="16"/>
  <c r="M21620" i="16"/>
  <c r="M23668" i="16"/>
  <c r="M25716" i="16"/>
  <c r="M27764" i="16"/>
  <c r="M29812" i="16"/>
  <c r="M29756" i="16"/>
  <c r="M31537" i="16"/>
  <c r="M35633" i="16"/>
  <c r="M30914" i="16"/>
  <c r="M35266" i="16"/>
  <c r="M39362" i="16"/>
  <c r="M37571" i="16"/>
  <c r="M41155" i="16"/>
  <c r="M44995" i="16"/>
  <c r="M48835" i="16"/>
  <c r="M32788" i="16"/>
  <c r="M36628" i="16"/>
  <c r="M39725" i="16"/>
  <c r="M43565" i="16"/>
  <c r="M47405" i="16"/>
  <c r="M40038" i="16"/>
  <c r="M43878" i="16"/>
  <c r="M47974" i="16"/>
  <c r="M27223" i="16"/>
  <c r="M31319" i="16"/>
  <c r="M28237" i="16"/>
  <c r="M32333" i="16"/>
  <c r="M30769" i="16"/>
  <c r="M34865" i="16"/>
  <c r="M30146" i="16"/>
  <c r="M33986" i="16"/>
  <c r="M38082" i="16"/>
  <c r="M36035" i="16"/>
  <c r="M40899" i="16"/>
  <c r="M45251" i="16"/>
  <c r="M49603" i="16"/>
  <c r="M34068" i="16"/>
  <c r="M38676" i="16"/>
  <c r="M42285" i="16"/>
  <c r="M46637" i="16"/>
  <c r="M39270" i="16"/>
  <c r="M43622" i="16"/>
  <c r="M47718" i="16"/>
  <c r="M27479" i="16"/>
  <c r="M31575" i="16"/>
  <c r="M29517" i="16"/>
  <c r="M33869" i="16"/>
  <c r="M23459" i="16"/>
  <c r="M28067" i="16"/>
  <c r="M32419" i="16"/>
  <c r="M22516" i="16"/>
  <c r="M26868" i="16"/>
  <c r="M25077" i="16"/>
  <c r="M27581" i="16"/>
  <c r="M31677" i="16"/>
  <c r="M36285" i="16"/>
  <c r="M23006" i="16"/>
  <c r="M27102" i="16"/>
  <c r="M31198" i="16"/>
  <c r="M35294" i="16"/>
  <c r="M16383" i="16"/>
  <c r="M20479" i="16"/>
  <c r="M24831" i="16"/>
  <c r="M21411" i="16"/>
  <c r="M25251" i="16"/>
  <c r="M28835" i="16"/>
  <c r="M32675" i="16"/>
  <c r="M21748" i="16"/>
  <c r="M25844" i="16"/>
  <c r="M29684" i="16"/>
  <c r="M25021" i="16"/>
  <c r="M28861" i="16"/>
  <c r="M32701" i="16"/>
  <c r="M36541" i="16"/>
  <c r="M21982" i="16"/>
  <c r="M25822" i="16"/>
  <c r="M29918" i="16"/>
  <c r="M34014" i="16"/>
  <c r="M38110" i="16"/>
  <c r="M18687" i="16"/>
  <c r="M22527" i="16"/>
  <c r="M17720" i="16"/>
  <c r="M10474" i="16"/>
  <c r="M4947" i="16"/>
  <c r="M6995" i="16"/>
  <c r="M9043" i="16"/>
  <c r="M7116" i="16"/>
  <c r="M9164" i="16"/>
  <c r="M11212" i="16"/>
  <c r="M4661" i="16"/>
  <c r="M6709" i="16"/>
  <c r="M8757" i="16"/>
  <c r="M648" i="16"/>
  <c r="M599" i="16"/>
  <c r="M2647" i="16"/>
  <c r="M1504" i="16"/>
  <c r="M3552" i="16"/>
  <c r="M1297" i="16"/>
  <c r="M42" i="16"/>
  <c r="M2090" i="16"/>
  <c r="M24893" i="16"/>
  <c r="M26941" i="16"/>
  <c r="M28989" i="16"/>
  <c r="M27650" i="16"/>
  <c r="M29698" i="16"/>
  <c r="M18971" i="16"/>
  <c r="M21019" i="16"/>
  <c r="M23067" i="16"/>
  <c r="M25115" i="16"/>
  <c r="M27163" i="16"/>
  <c r="M29467" i="16"/>
  <c r="M31515" i="16"/>
  <c r="M33563" i="16"/>
  <c r="M21100" i="16"/>
  <c r="M23148" i="16"/>
  <c r="M25196" i="16"/>
  <c r="M27244" i="16"/>
  <c r="M29292" i="16"/>
  <c r="M25197" i="16"/>
  <c r="M27245" i="16"/>
  <c r="M29293" i="16"/>
  <c r="M31341" i="16"/>
  <c r="M10614" i="16"/>
  <c r="M4271" i="16"/>
  <c r="M6319" i="16"/>
  <c r="M8367" i="16"/>
  <c r="M5480" i="16"/>
  <c r="M7528" i="16"/>
  <c r="M9576" i="16"/>
  <c r="M5049" i="16"/>
  <c r="M7097" i="16"/>
  <c r="M9145" i="16"/>
  <c r="M11193" i="16"/>
  <c r="M11602" i="16"/>
  <c r="M13650" i="16"/>
  <c r="M15698" i="16"/>
  <c r="M17746" i="16"/>
  <c r="M11139" i="16"/>
  <c r="M13187" i="16"/>
  <c r="M15235" i="16"/>
  <c r="M12052" i="16"/>
  <c r="M14100" i="16"/>
  <c r="M16148" i="16"/>
  <c r="M18196" i="16"/>
  <c r="M13861" i="16"/>
  <c r="M15909" i="16"/>
  <c r="M17957" i="16"/>
  <c r="M20005" i="16"/>
  <c r="M22053" i="16"/>
  <c r="M24101" i="16"/>
  <c r="M13590" i="16"/>
  <c r="M15638" i="16"/>
  <c r="M17686" i="16"/>
  <c r="M19734" i="16"/>
  <c r="M567" i="16"/>
  <c r="M1855" i="16"/>
  <c r="M249" i="16"/>
  <c r="M847" i="16"/>
  <c r="M2895" i="16"/>
  <c r="M1752" i="16"/>
  <c r="M3800" i="16"/>
  <c r="M1545" i="16"/>
  <c r="M290" i="16"/>
  <c r="M2338" i="16"/>
  <c r="M4386" i="16"/>
  <c r="M11351" i="16"/>
  <c r="M13399" i="16"/>
  <c r="M15447" i="16"/>
  <c r="M11544" i="16"/>
  <c r="M13592" i="16"/>
  <c r="M15640" i="16"/>
  <c r="M14137" i="16"/>
  <c r="M16185" i="16"/>
  <c r="M18233" i="16"/>
  <c r="M20281" i="16"/>
  <c r="M22329" i="16"/>
  <c r="M19210" i="16"/>
  <c r="M21542" i="16"/>
  <c r="M25638" i="16"/>
  <c r="M29990" i="16"/>
  <c r="M34342" i="16"/>
  <c r="M38694" i="16"/>
  <c r="M19783" i="16"/>
  <c r="M23879" i="16"/>
  <c r="M19584" i="16"/>
  <c r="M24192" i="16"/>
  <c r="M25649" i="16"/>
  <c r="M35333" i="16"/>
  <c r="M37637" i="16"/>
  <c r="M23334" i="16"/>
  <c r="M27174" i="16"/>
  <c r="M31014" i="16"/>
  <c r="M35110" i="16"/>
  <c r="M38950" i="16"/>
  <c r="M19527" i="16"/>
  <c r="M23623" i="16"/>
  <c r="M18816" i="16"/>
  <c r="M22656" i="16"/>
  <c r="M26496" i="16"/>
  <c r="M27953" i="16"/>
  <c r="M11160" i="16"/>
  <c r="M15512" i="16"/>
  <c r="M16569" i="16"/>
  <c r="M20921" i="16"/>
  <c r="M20362" i="16"/>
  <c r="M24714" i="16"/>
  <c r="M29066" i="16"/>
  <c r="M10711" i="16"/>
  <c r="M13015" i="16"/>
  <c r="M15319" i="16"/>
  <c r="M12696" i="16"/>
  <c r="M16536" i="16"/>
  <c r="M16825" i="16"/>
  <c r="M20665" i="16"/>
  <c r="M19338" i="16"/>
  <c r="M23178" i="16"/>
  <c r="M26762" i="16"/>
  <c r="M18083" i="16"/>
  <c r="M563" i="16"/>
  <c r="M2611" i="16"/>
  <c r="M652" i="16"/>
  <c r="M2700" i="16"/>
  <c r="M4748" i="16"/>
  <c r="M709" i="16"/>
  <c r="M2757" i="16"/>
  <c r="M1518" i="16"/>
  <c r="M3566" i="16"/>
  <c r="M5614" i="16"/>
  <c r="M7658" i="16"/>
  <c r="M20490" i="16"/>
  <c r="M22538" i="16"/>
  <c r="M24586" i="16"/>
  <c r="M26634" i="16"/>
  <c r="M28682" i="16"/>
  <c r="M17955" i="16"/>
  <c r="M20003" i="16"/>
  <c r="M22051" i="16"/>
  <c r="M24099" i="16"/>
  <c r="M26147" i="16"/>
  <c r="M28195" i="16"/>
  <c r="M30243" i="16"/>
  <c r="M32291" i="16"/>
  <c r="M19828" i="16"/>
  <c r="M21876" i="16"/>
  <c r="M23924" i="16"/>
  <c r="M25972" i="16"/>
  <c r="M28020" i="16"/>
  <c r="M30068" i="16"/>
  <c r="M30012" i="16"/>
  <c r="M32049" i="16"/>
  <c r="M36145" i="16"/>
  <c r="M31426" i="16"/>
  <c r="M35778" i="16"/>
  <c r="M39874" i="16"/>
  <c r="M38083" i="16"/>
  <c r="M41667" i="16"/>
  <c r="M45507" i="16"/>
  <c r="M49347" i="16"/>
  <c r="M33300" i="16"/>
  <c r="M37140" i="16"/>
  <c r="M40237" i="16"/>
  <c r="M44077" i="16"/>
  <c r="M47917" i="16"/>
  <c r="M40550" i="16"/>
  <c r="M44390" i="16"/>
  <c r="M48486" i="16"/>
  <c r="M27735" i="16"/>
  <c r="M31831" i="16"/>
  <c r="M28749" i="16"/>
  <c r="M32845" i="16"/>
  <c r="M31281" i="16"/>
  <c r="M35377" i="16"/>
  <c r="M30658" i="16"/>
  <c r="M34498" i="16"/>
  <c r="M38594" i="16"/>
  <c r="M36803" i="16"/>
  <c r="M41411" i="16"/>
  <c r="M45763" i="16"/>
  <c r="M50115" i="16"/>
  <c r="M34580" i="16"/>
  <c r="M39188" i="16"/>
  <c r="M42797" i="16"/>
  <c r="M47149" i="16"/>
  <c r="M39782" i="16"/>
  <c r="M44134" i="16"/>
  <c r="M48230" i="16"/>
  <c r="M27991" i="16"/>
  <c r="M32343" i="16"/>
  <c r="M30029" i="16"/>
  <c r="M34381" i="16"/>
  <c r="M23971" i="16"/>
  <c r="M28579" i="16"/>
  <c r="M32931" i="16"/>
  <c r="M23028" i="16"/>
  <c r="M27380" i="16"/>
  <c r="M29628" i="16"/>
  <c r="M28093" i="16"/>
  <c r="M32445" i="16"/>
  <c r="M37053" i="16"/>
  <c r="M23518" i="16"/>
  <c r="M27614" i="16"/>
  <c r="M31710" i="16"/>
  <c r="M35806" i="16"/>
  <c r="M16895" i="16"/>
  <c r="M21247" i="16"/>
  <c r="M16952" i="16"/>
  <c r="M21923" i="16"/>
  <c r="M25763" i="16"/>
  <c r="M29347" i="16"/>
  <c r="M33187" i="16"/>
  <c r="M22260" i="16"/>
  <c r="M26100" i="16"/>
  <c r="M30196" i="16"/>
  <c r="M25533" i="16"/>
  <c r="M29373" i="16"/>
  <c r="M33213" i="16"/>
  <c r="M36797" i="16"/>
  <c r="M22238" i="16"/>
  <c r="M26334" i="16"/>
  <c r="M30430" i="16"/>
  <c r="M34526" i="16"/>
  <c r="M38622" i="16"/>
  <c r="M19199" i="16"/>
  <c r="M23039" i="16"/>
  <c r="M18232" i="16"/>
  <c r="M10730" i="16"/>
  <c r="M5203" i="16"/>
  <c r="M7251" i="16"/>
  <c r="M9299" i="16"/>
  <c r="M7372" i="16"/>
  <c r="M9420" i="16"/>
  <c r="M11468" i="16"/>
  <c r="M4917" i="16"/>
  <c r="M6965" i="16"/>
  <c r="M9013" i="16"/>
  <c r="M1608" i="16"/>
  <c r="M855" i="16"/>
  <c r="M2903" i="16"/>
  <c r="M1760" i="16"/>
  <c r="M3808" i="16"/>
  <c r="M1553" i="16"/>
  <c r="M298" i="16"/>
  <c r="M2346" i="16"/>
  <c r="M25149" i="16"/>
  <c r="M27197" i="16"/>
  <c r="M29245" i="16"/>
  <c r="M31293" i="16"/>
  <c r="M33341" i="16"/>
  <c r="M35389" i="16"/>
  <c r="M37437" i="16"/>
  <c r="M21342" i="16"/>
  <c r="M23390" i="16"/>
  <c r="M25438" i="16"/>
  <c r="M35917" i="16"/>
  <c r="M22126" i="16"/>
  <c r="M25966" i="16"/>
  <c r="M30062" i="16"/>
  <c r="M33902" i="16"/>
  <c r="M37742" i="16"/>
  <c r="M18575" i="16"/>
  <c r="M22415" i="16"/>
  <c r="M17352" i="16"/>
  <c r="M21192" i="16"/>
  <c r="M25288" i="16"/>
  <c r="M36173" i="16"/>
  <c r="M21870" i="16"/>
  <c r="M26222" i="16"/>
  <c r="M30318" i="16"/>
  <c r="M34670" i="16"/>
  <c r="M39022" i="16"/>
  <c r="M19855" i="16"/>
  <c r="M24463" i="16"/>
  <c r="M20168" i="16"/>
  <c r="M24520" i="16"/>
  <c r="M20024" i="16"/>
  <c r="M24120" i="16"/>
  <c r="M25577" i="16"/>
  <c r="M29673" i="16"/>
  <c r="M33769" i="16"/>
  <c r="M37865" i="16"/>
  <c r="M33146" i="16"/>
  <c r="M37242" i="16"/>
  <c r="M35707" i="16"/>
  <c r="M40059" i="16"/>
  <c r="M19768" i="16"/>
  <c r="M23864" i="16"/>
  <c r="M25321" i="16"/>
  <c r="M29417" i="16"/>
  <c r="M33513" i="16"/>
  <c r="M37609" i="16"/>
  <c r="M32890" i="16"/>
  <c r="M36986" i="16"/>
  <c r="M34939" i="16"/>
  <c r="M39035" i="16"/>
  <c r="M42619" i="16"/>
  <c r="M827" i="16"/>
  <c r="M916" i="16"/>
  <c r="M5012" i="16"/>
  <c r="M3021" i="16"/>
  <c r="M3574" i="16"/>
  <c r="M7666" i="16"/>
  <c r="M4187" i="16"/>
  <c r="M8027" i="16"/>
  <c r="M7636" i="16"/>
  <c r="M11476" i="16"/>
  <c r="M4394" i="16"/>
  <c r="M2107" i="16"/>
  <c r="M2196" i="16"/>
  <c r="M205" i="16"/>
  <c r="M1014" i="16"/>
  <c r="M5366" i="16"/>
  <c r="M9458" i="16"/>
  <c r="M6235" i="16"/>
  <c r="M6356" i="16"/>
  <c r="M10708" i="16"/>
  <c r="M27230" i="16"/>
  <c r="M29278" i="16"/>
  <c r="M31326" i="16"/>
  <c r="M33374" i="16"/>
  <c r="M35422" i="16"/>
  <c r="M37470" i="16"/>
  <c r="M16255" i="16"/>
  <c r="M18303" i="16"/>
  <c r="M20351" i="16"/>
  <c r="M22399" i="16"/>
  <c r="M24447" i="16"/>
  <c r="M17848" i="16"/>
  <c r="M19896" i="16"/>
  <c r="M21944" i="16"/>
  <c r="M23992" i="16"/>
  <c r="M26040" i="16"/>
  <c r="M25449" i="16"/>
  <c r="M27497" i="16"/>
  <c r="M29545" i="16"/>
  <c r="M31593" i="16"/>
  <c r="M33641" i="16"/>
  <c r="M35689" i="16"/>
  <c r="M37737" i="16"/>
  <c r="M27257" i="16"/>
  <c r="M30585" i="16"/>
  <c r="M34169" i="16"/>
  <c r="M38009" i="16"/>
  <c r="M32778" i="16"/>
  <c r="M36618" i="16"/>
  <c r="M34315" i="16"/>
  <c r="M38155" i="16"/>
  <c r="M41995" i="16"/>
  <c r="M45835" i="16"/>
  <c r="M49675" i="16"/>
  <c r="M33628" i="16"/>
  <c r="M37212" i="16"/>
  <c r="M40309" i="16"/>
  <c r="M44149" i="16"/>
  <c r="M47733" i="16"/>
  <c r="M40110" i="16"/>
  <c r="M43950" i="16"/>
  <c r="M47790" i="16"/>
  <c r="M26783" i="16"/>
  <c r="M30623" i="16"/>
  <c r="M26837" i="16"/>
  <c r="M30677" i="16"/>
  <c r="M34773" i="16"/>
  <c r="M26489" i="16"/>
  <c r="M31353" i="16"/>
  <c r="M36217" i="16"/>
  <c r="M31754" i="16"/>
  <c r="M36362" i="16"/>
  <c r="M35083" i="16"/>
  <c r="M39435" i="16"/>
  <c r="M44043" i="16"/>
  <c r="M48139" i="16"/>
  <c r="M32604" i="16"/>
  <c r="M37468" i="16"/>
  <c r="M41333" i="16"/>
  <c r="M45685" i="16"/>
  <c r="M50037" i="16"/>
  <c r="M43182" i="16"/>
  <c r="M47534" i="16"/>
  <c r="M27551" i="16"/>
  <c r="M31903" i="16"/>
  <c r="M28885" i="16"/>
  <c r="M32981" i="16"/>
  <c r="M43899" i="16"/>
  <c r="M47995" i="16"/>
  <c r="M32204" i="16"/>
  <c r="M36300" i="16"/>
  <c r="M39653" i="16"/>
  <c r="M43493" i="16"/>
  <c r="M47845" i="16"/>
  <c r="M40478" i="16"/>
  <c r="M44574" i="16"/>
  <c r="M48670" i="16"/>
  <c r="M28431" i="16"/>
  <c r="M32527" i="16"/>
  <c r="M35397" i="16"/>
  <c r="M21350" i="16"/>
  <c r="M25446" i="16"/>
  <c r="M29798" i="16"/>
  <c r="M33894" i="16"/>
  <c r="M38246" i="16"/>
  <c r="M19335" i="16"/>
  <c r="M23431" i="16"/>
  <c r="M19136" i="16"/>
  <c r="M46715" i="16"/>
  <c r="M30924" i="16"/>
  <c r="M35020" i="16"/>
  <c r="M39116" i="16"/>
  <c r="M42725" i="16"/>
  <c r="M46565" i="16"/>
  <c r="M39198" i="16"/>
  <c r="M43294" i="16"/>
  <c r="M47390" i="16"/>
  <c r="M26895" i="16"/>
  <c r="M30735" i="16"/>
  <c r="M33093" i="16"/>
  <c r="M37189" i="16"/>
  <c r="M23142" i="16"/>
  <c r="M26982" i="16"/>
  <c r="M31078" i="16"/>
  <c r="M34918" i="16"/>
  <c r="M39014" i="16"/>
  <c r="M19591" i="16"/>
  <c r="M23687" i="16"/>
  <c r="M18880" i="16"/>
  <c r="M8765" i="16"/>
  <c r="M12349" i="16"/>
  <c r="M9094" i="16"/>
  <c r="M159" i="16"/>
  <c r="M552" i="16"/>
  <c r="M89" i="16"/>
  <c r="M626" i="16"/>
  <c r="M4466" i="16"/>
  <c r="M2179" i="16"/>
  <c r="M2012" i="16"/>
  <c r="M5852" i="16"/>
  <c r="M318" i="16"/>
  <c r="M4414" i="16"/>
  <c r="M8250" i="16"/>
  <c r="M4515" i="16"/>
  <c r="M8611" i="16"/>
  <c r="M7964" i="16"/>
  <c r="M11804" i="16"/>
  <c r="M7045" i="16"/>
  <c r="M10629" i="16"/>
  <c r="M7374" i="16"/>
  <c r="M7997" i="16"/>
  <c r="M12605" i="16"/>
  <c r="M10118" i="16"/>
  <c r="M2719" i="16"/>
  <c r="M4136" i="16"/>
  <c r="M1138" i="16"/>
  <c r="M5234" i="16"/>
  <c r="M3459" i="16"/>
  <c r="M4060" i="16"/>
  <c r="M2069" i="16"/>
  <c r="M3134" i="16"/>
  <c r="M7482" i="16"/>
  <c r="M4259" i="16"/>
  <c r="M8355" i="16"/>
  <c r="M8732" i="16"/>
  <c r="M4741" i="16"/>
  <c r="M9349" i="16"/>
  <c r="M6606" i="16"/>
  <c r="M30202" i="16"/>
  <c r="M32250" i="16"/>
  <c r="M34298" i="16"/>
  <c r="M36346" i="16"/>
  <c r="M38394" i="16"/>
  <c r="M34555" i="16"/>
  <c r="M36603" i="16"/>
  <c r="M38651" i="16"/>
  <c r="M40699" i="16"/>
  <c r="M42747" i="16"/>
  <c r="M44795" i="16"/>
  <c r="M46843" i="16"/>
  <c r="M48891" i="16"/>
  <c r="M31052" i="16"/>
  <c r="M33100" i="16"/>
  <c r="M35148" i="16"/>
  <c r="M37196" i="16"/>
  <c r="M39244" i="16"/>
  <c r="M40549" i="16"/>
  <c r="M42597" i="16"/>
  <c r="M44645" i="16"/>
  <c r="M46693" i="16"/>
  <c r="M48741" i="16"/>
  <c r="M39326" i="16"/>
  <c r="M41374" i="16"/>
  <c r="M22006" i="16"/>
  <c r="M25846" i="16"/>
  <c r="M29942" i="16"/>
  <c r="M33526" i="16"/>
  <c r="M37366" i="16"/>
  <c r="M17943" i="16"/>
  <c r="M21783" i="16"/>
  <c r="M16976" i="16"/>
  <c r="M20816" i="16"/>
  <c r="M24656" i="16"/>
  <c r="M25857" i="16"/>
  <c r="M29697" i="16"/>
  <c r="M33537" i="16"/>
  <c r="M37121" i="16"/>
  <c r="M31890" i="16"/>
  <c r="M35986" i="16"/>
  <c r="M39570" i="16"/>
  <c r="M37267" i="16"/>
  <c r="M41107" i="16"/>
  <c r="M44947" i="16"/>
  <c r="M48787" i="16"/>
  <c r="M32740" i="16"/>
  <c r="M36580" i="16"/>
  <c r="M39677" i="16"/>
  <c r="M43773" i="16"/>
  <c r="M47613" i="16"/>
  <c r="M23286" i="16"/>
  <c r="M27638" i="16"/>
  <c r="M31990" i="16"/>
  <c r="M36598" i="16"/>
  <c r="M17687" i="16"/>
  <c r="M22039" i="16"/>
  <c r="M17744" i="16"/>
  <c r="M22096" i="16"/>
  <c r="M26448" i="16"/>
  <c r="M28161" i="16"/>
  <c r="M32769" i="16"/>
  <c r="M37377" i="16"/>
  <c r="M33170" i="16"/>
  <c r="M37522" i="16"/>
  <c r="M36243" i="16"/>
  <c r="M40851" i="16"/>
  <c r="M45203" i="16"/>
  <c r="M49555" i="16"/>
  <c r="M34020" i="16"/>
  <c r="M38372" i="16"/>
  <c r="M41981" i="16"/>
  <c r="M46077" i="16"/>
  <c r="M22208" i="16"/>
  <c r="M26560" i="16"/>
  <c r="M28273" i="16"/>
  <c r="M32369" i="16"/>
  <c r="M36465" i="16"/>
  <c r="M32258" i="16"/>
  <c r="M36610" i="16"/>
  <c r="M35331" i="16"/>
  <c r="M39171" i="16"/>
  <c r="M43523" i="16"/>
  <c r="M47875" i="16"/>
  <c r="M32084" i="16"/>
  <c r="M36436" i="16"/>
  <c r="M40045" i="16"/>
  <c r="M44397" i="16"/>
  <c r="M48749" i="16"/>
  <c r="M41638" i="16"/>
  <c r="M45990" i="16"/>
  <c r="M25751" i="16"/>
  <c r="M29847" i="16"/>
  <c r="M27533" i="16"/>
  <c r="M21440" i="16"/>
  <c r="M25280" i="16"/>
  <c r="M26737" i="16"/>
  <c r="M30577" i="16"/>
  <c r="M34673" i="16"/>
  <c r="M38513" i="16"/>
  <c r="M33538" i="16"/>
  <c r="M37378" i="16"/>
  <c r="M35075" i="16"/>
  <c r="M39427" i="16"/>
  <c r="M43267" i="16"/>
  <c r="M47107" i="16"/>
  <c r="M31316" i="16"/>
  <c r="M35156" i="16"/>
  <c r="M39252" i="16"/>
  <c r="M42349" i="16"/>
  <c r="M46189" i="16"/>
  <c r="M50029" i="16"/>
  <c r="M42406" i="16"/>
  <c r="M46246" i="16"/>
  <c r="M25495" i="16"/>
  <c r="M29591" i="16"/>
  <c r="M26765" i="16"/>
  <c r="M9678" i="16"/>
  <c r="M383" i="16"/>
  <c r="M624" i="16"/>
  <c r="M161" i="16"/>
  <c r="M698" i="16"/>
  <c r="M4538" i="16"/>
  <c r="M1995" i="16"/>
  <c r="M1828" i="16"/>
  <c r="M5668" i="16"/>
  <c r="M134" i="16"/>
  <c r="M3974" i="16"/>
  <c r="M7810" i="16"/>
  <c r="M4075" i="16"/>
  <c r="M8171" i="16"/>
  <c r="M7780" i="16"/>
  <c r="M11620" i="16"/>
  <c r="M6861" i="16"/>
  <c r="M10701" i="16"/>
  <c r="M7446" i="16"/>
  <c r="M817" i="16"/>
  <c r="M568" i="16"/>
  <c r="M361" i="16"/>
  <c r="M3847" i="16"/>
  <c r="M3047" i="16"/>
  <c r="M4208" i="16"/>
  <c r="M954" i="16"/>
  <c r="M5306" i="16"/>
  <c r="M3787" i="16"/>
  <c r="M4388" i="16"/>
  <c r="M2653" i="16"/>
  <c r="M3718" i="16"/>
  <c r="M8066" i="16"/>
  <c r="M4843" i="16"/>
  <c r="M8939" i="16"/>
  <c r="M9060" i="16"/>
  <c r="M5069" i="16"/>
  <c r="M9421" i="16"/>
  <c r="M6678" i="16"/>
  <c r="M2871" i="16"/>
  <c r="M312" i="16"/>
  <c r="M105" i="16"/>
  <c r="M42910" i="16"/>
  <c r="M44958" i="16"/>
  <c r="M47006" i="16"/>
  <c r="M49054" i="16"/>
  <c r="M26511" i="16"/>
  <c r="M28559" i="16"/>
  <c r="M21289" i="16"/>
  <c r="M23337" i="16"/>
  <c r="M20218" i="16"/>
  <c r="M22266" i="16"/>
  <c r="M24314" i="16"/>
  <c r="M26362" i="16"/>
  <c r="M28410" i="16"/>
  <c r="M17683" i="16"/>
  <c r="M19731" i="16"/>
  <c r="M21779" i="16"/>
  <c r="M23827" i="16"/>
  <c r="M25875" i="16"/>
  <c r="M27923" i="16"/>
  <c r="M29971" i="16"/>
  <c r="M32019" i="16"/>
  <c r="M34067" i="16"/>
  <c r="M21604" i="16"/>
  <c r="M23652" i="16"/>
  <c r="M25700" i="16"/>
  <c r="M27748" i="16"/>
  <c r="M29796" i="16"/>
  <c r="M25701" i="16"/>
  <c r="M27749" i="16"/>
  <c r="M9127" i="16"/>
  <c r="M6240" i="16"/>
  <c r="M8288" i="16"/>
  <c r="M3761" i="16"/>
  <c r="M5809" i="16"/>
  <c r="M7857" i="16"/>
  <c r="M9905" i="16"/>
  <c r="M11953" i="16"/>
  <c r="M12362" i="16"/>
  <c r="M14664" i="16"/>
  <c r="M16712" i="16"/>
  <c r="M15209" i="16"/>
  <c r="M17257" i="16"/>
  <c r="M19305" i="16"/>
  <c r="M21353" i="16"/>
  <c r="M23401" i="16"/>
  <c r="M20282" i="16"/>
  <c r="M22330" i="16"/>
  <c r="M24378" i="16"/>
  <c r="M26426" i="16"/>
  <c r="M28474" i="16"/>
  <c r="M17747" i="16"/>
  <c r="M19795" i="16"/>
  <c r="M21843" i="16"/>
  <c r="M23891" i="16"/>
  <c r="M25939" i="16"/>
  <c r="M27987" i="16"/>
  <c r="M30035" i="16"/>
  <c r="M32083" i="16"/>
  <c r="M19620" i="16"/>
  <c r="M21668" i="16"/>
  <c r="M23716" i="16"/>
  <c r="M25764" i="16"/>
  <c r="M27812" i="16"/>
  <c r="M29860" i="16"/>
  <c r="M25765" i="16"/>
  <c r="M27813" i="16"/>
  <c r="M9191" i="16"/>
  <c r="M6304" i="16"/>
  <c r="M8352" i="16"/>
  <c r="M3825" i="16"/>
  <c r="M5873" i="16"/>
  <c r="M7921" i="16"/>
  <c r="M9969" i="16"/>
  <c r="M12017" i="16"/>
  <c r="M12426" i="16"/>
  <c r="M14474" i="16"/>
  <c r="M16522" i="16"/>
  <c r="M18570" i="16"/>
  <c r="M11963" i="16"/>
  <c r="M14011" i="16"/>
  <c r="M16059" i="16"/>
  <c r="M12876" i="16"/>
  <c r="M14924" i="16"/>
  <c r="M16972" i="16"/>
  <c r="M19020" i="16"/>
  <c r="M14685" i="16"/>
  <c r="M16733" i="16"/>
  <c r="M18781" i="16"/>
  <c r="M20829" i="16"/>
  <c r="M22877" i="16"/>
  <c r="M12366" i="16"/>
  <c r="M14414" i="16"/>
  <c r="M16462" i="16"/>
  <c r="M18510" i="16"/>
  <c r="M20558" i="16"/>
  <c r="M11279" i="16"/>
  <c r="M13327" i="16"/>
  <c r="M15375" i="16"/>
  <c r="M11472" i="16"/>
  <c r="M13520" i="16"/>
  <c r="M15568" i="16"/>
  <c r="M14065" i="16"/>
  <c r="M16113" i="16"/>
  <c r="M18161" i="16"/>
  <c r="M20209" i="16"/>
  <c r="M22257" i="16"/>
  <c r="M19138" i="16"/>
  <c r="M21186" i="16"/>
  <c r="M23234" i="16"/>
  <c r="M25282" i="16"/>
  <c r="M27330" i="16"/>
  <c r="M29378" i="16"/>
  <c r="M18651" i="16"/>
  <c r="M20699" i="16"/>
  <c r="M22747" i="16"/>
  <c r="M24795" i="16"/>
  <c r="M26843" i="16"/>
  <c r="M28891" i="16"/>
  <c r="M30939" i="16"/>
  <c r="M32987" i="16"/>
  <c r="M20524" i="16"/>
  <c r="M22572" i="16"/>
  <c r="M24620" i="16"/>
  <c r="M26668" i="16"/>
  <c r="M28716" i="16"/>
  <c r="M24621" i="16"/>
  <c r="M26669" i="16"/>
  <c r="M28717" i="16"/>
  <c r="M30765" i="16"/>
  <c r="M10038" i="16"/>
  <c r="M3695" i="16"/>
  <c r="M5743" i="16"/>
  <c r="M7791" i="16"/>
  <c r="M4904" i="16"/>
  <c r="M6952" i="16"/>
  <c r="M9000" i="16"/>
  <c r="M4473" i="16"/>
  <c r="M6521" i="16"/>
  <c r="M8569" i="16"/>
  <c r="M10617" i="16"/>
  <c r="M12665" i="16"/>
  <c r="M13074" i="16"/>
  <c r="M15122" i="16"/>
  <c r="M17170" i="16"/>
  <c r="M10563" i="16"/>
  <c r="M12611" i="16"/>
  <c r="M14659" i="16"/>
  <c r="M16707" i="16"/>
  <c r="M13524" i="16"/>
  <c r="M15572" i="16"/>
  <c r="M17620" i="16"/>
  <c r="M13285" i="16"/>
  <c r="M15333" i="16"/>
  <c r="M17381" i="16"/>
  <c r="M19429" i="16"/>
  <c r="M21477" i="16"/>
  <c r="M23525" i="16"/>
  <c r="M13014" i="16"/>
  <c r="M15062" i="16"/>
  <c r="M17110" i="16"/>
  <c r="M19158" i="16"/>
  <c r="M9879" i="16"/>
  <c r="M11927" i="16"/>
  <c r="M13975" i="16"/>
  <c r="M10072" i="16"/>
  <c r="M12120" i="16"/>
  <c r="M14168" i="16"/>
  <c r="M16216" i="16"/>
  <c r="M14713" i="16"/>
  <c r="M16761" i="16"/>
  <c r="M18809" i="16"/>
  <c r="M20857" i="16"/>
  <c r="M22905" i="16"/>
  <c r="M19786" i="16"/>
  <c r="M21834" i="16"/>
  <c r="M23882" i="16"/>
  <c r="M25930" i="16"/>
  <c r="M27978" i="16"/>
  <c r="M17251" i="16"/>
  <c r="M19299" i="16"/>
  <c r="M21347" i="16"/>
  <c r="M23395" i="16"/>
  <c r="M25443" i="16"/>
  <c r="M27491" i="16"/>
  <c r="M29539" i="16"/>
  <c r="M31587" i="16"/>
  <c r="M33635" i="16"/>
  <c r="M21172" i="16"/>
  <c r="M23220" i="16"/>
  <c r="M25268" i="16"/>
  <c r="M27316" i="16"/>
  <c r="M29364" i="16"/>
  <c r="M29308" i="16"/>
  <c r="M25213" i="16"/>
  <c r="M27261" i="16"/>
  <c r="M15416" i="16"/>
  <c r="M13913" i="16"/>
  <c r="M15961" i="16"/>
  <c r="M18009" i="16"/>
  <c r="M20057" i="16"/>
  <c r="M22105" i="16"/>
  <c r="M18986" i="16"/>
  <c r="M21034" i="16"/>
  <c r="M23082" i="16"/>
  <c r="M25130" i="16"/>
  <c r="M27178" i="16"/>
  <c r="M29226" i="16"/>
  <c r="M18499" i="16"/>
  <c r="M20547" i="16"/>
  <c r="M22595" i="16"/>
  <c r="M24643" i="16"/>
  <c r="M26691" i="16"/>
  <c r="M28739" i="16"/>
  <c r="M30787" i="16"/>
  <c r="M32835" i="16"/>
  <c r="M20372" i="16"/>
  <c r="M22420" i="16"/>
  <c r="M24468" i="16"/>
  <c r="M26516" i="16"/>
  <c r="M28564" i="16"/>
  <c r="M24469" i="16"/>
  <c r="M10709" i="16"/>
  <c r="M12757" i="16"/>
  <c r="M7710" i="16"/>
  <c r="M9758" i="16"/>
  <c r="M3415" i="16"/>
  <c r="M5463" i="16"/>
  <c r="M7511" i="16"/>
  <c r="M4624" i="16"/>
  <c r="M6672" i="16"/>
  <c r="M8720" i="16"/>
  <c r="M4193" i="16"/>
  <c r="M6241" i="16"/>
  <c r="M8289" i="16"/>
  <c r="M10337" i="16"/>
  <c r="M12385" i="16"/>
  <c r="M12794" i="16"/>
  <c r="M14842" i="16"/>
  <c r="M16890" i="16"/>
  <c r="M18938" i="16"/>
  <c r="M12331" i="16"/>
  <c r="M14379" i="16"/>
  <c r="M16427" i="16"/>
  <c r="M13244" i="16"/>
  <c r="M15292" i="16"/>
  <c r="M17340" i="16"/>
  <c r="M19388" i="16"/>
  <c r="M15053" i="16"/>
  <c r="M17101" i="16"/>
  <c r="M19149" i="16"/>
  <c r="M21197" i="16"/>
  <c r="M23245" i="16"/>
  <c r="M12734" i="16"/>
  <c r="M14782" i="16"/>
  <c r="M16830" i="16"/>
  <c r="M18878" i="16"/>
  <c r="M9599" i="16"/>
  <c r="M11647" i="16"/>
  <c r="M13695" i="16"/>
  <c r="M15743" i="16"/>
  <c r="M11840" i="16"/>
  <c r="M13888" i="16"/>
  <c r="M15936" i="16"/>
  <c r="M14433" i="16"/>
  <c r="M16481" i="16"/>
  <c r="M18529" i="16"/>
  <c r="M20577" i="16"/>
  <c r="M22625" i="16"/>
  <c r="M19506" i="16"/>
  <c r="M21554" i="16"/>
  <c r="M23602" i="16"/>
  <c r="M25650" i="16"/>
  <c r="M27698" i="16"/>
  <c r="M29746" i="16"/>
  <c r="M19019" i="16"/>
  <c r="M21067" i="16"/>
  <c r="M23115" i="16"/>
  <c r="M25163" i="16"/>
  <c r="M27211" i="16"/>
  <c r="M29259" i="16"/>
  <c r="M31307" i="16"/>
  <c r="M33355" i="16"/>
  <c r="M20892" i="16"/>
  <c r="M22940" i="16"/>
  <c r="M24988" i="16"/>
  <c r="M27036" i="16"/>
  <c r="M29084" i="16"/>
  <c r="M5791" i="16"/>
  <c r="M7839" i="16"/>
  <c r="M4952" i="16"/>
  <c r="M7000" i="16"/>
  <c r="M9048" i="16"/>
  <c r="M4521" i="16"/>
  <c r="M6569" i="16"/>
  <c r="M8617" i="16"/>
  <c r="M10665" i="16"/>
  <c r="M12713" i="16"/>
  <c r="M13122" i="16"/>
  <c r="M15170" i="16"/>
  <c r="M17218" i="16"/>
  <c r="M10611" i="16"/>
  <c r="M12659" i="16"/>
  <c r="M14707" i="16"/>
  <c r="M16755" i="16"/>
  <c r="M13572" i="16"/>
  <c r="M15620" i="16"/>
  <c r="M17668" i="16"/>
  <c r="M13333" i="16"/>
  <c r="M15381" i="16"/>
  <c r="M17429" i="16"/>
  <c r="M19477" i="16"/>
  <c r="M21525" i="16"/>
  <c r="M23573" i="16"/>
  <c r="M13062" i="16"/>
  <c r="M15110" i="16"/>
  <c r="M17158" i="16"/>
  <c r="M19206" i="16"/>
  <c r="M9927" i="16"/>
  <c r="M11975" i="16"/>
  <c r="M14023" i="16"/>
  <c r="M10120" i="16"/>
  <c r="M12168" i="16"/>
  <c r="M14216" i="16"/>
  <c r="M16264" i="16"/>
  <c r="M14761" i="16"/>
  <c r="M16809" i="16"/>
  <c r="M18857" i="16"/>
  <c r="M20905" i="16"/>
  <c r="M22953" i="16"/>
  <c r="M19834" i="16"/>
  <c r="M21882" i="16"/>
  <c r="M23930" i="16"/>
  <c r="M25978" i="16"/>
  <c r="M28026" i="16"/>
  <c r="M17299" i="16"/>
  <c r="M19347" i="16"/>
  <c r="M21395" i="16"/>
  <c r="M23443" i="16"/>
  <c r="M25491" i="16"/>
  <c r="M27539" i="16"/>
  <c r="M29587" i="16"/>
  <c r="M31635" i="16"/>
  <c r="M33683" i="16"/>
  <c r="M21220" i="16"/>
  <c r="M23268" i="16"/>
  <c r="M25316" i="16"/>
  <c r="M27364" i="16"/>
  <c r="M29412" i="16"/>
  <c r="M25317" i="16"/>
  <c r="M27365" i="16"/>
  <c r="M8743" i="16"/>
  <c r="M5856" i="16"/>
  <c r="M7904" i="16"/>
  <c r="M3377" i="16"/>
  <c r="M5425" i="16"/>
  <c r="M7473" i="16"/>
  <c r="M9521" i="16"/>
  <c r="M11569" i="16"/>
  <c r="M11978" i="16"/>
  <c r="M14922" i="16"/>
  <c r="M16970" i="16"/>
  <c r="M10363" i="16"/>
  <c r="M12411" i="16"/>
  <c r="M14459" i="16"/>
  <c r="M16507" i="16"/>
  <c r="M13324" i="16"/>
  <c r="M15372" i="16"/>
  <c r="M17420" i="16"/>
  <c r="M19468" i="16"/>
  <c r="M15133" i="16"/>
  <c r="M17181" i="16"/>
  <c r="M19229" i="16"/>
  <c r="M21277" i="16"/>
  <c r="M23325" i="16"/>
  <c r="M12814" i="16"/>
  <c r="M14862" i="16"/>
  <c r="M16910" i="16"/>
  <c r="M18958" i="16"/>
  <c r="M9679" i="16"/>
  <c r="M11727" i="16"/>
  <c r="M13775" i="16"/>
  <c r="M15823" i="16"/>
  <c r="M11920" i="16"/>
  <c r="M13968" i="16"/>
  <c r="M16016" i="16"/>
  <c r="M14513" i="16"/>
  <c r="M16561" i="16"/>
  <c r="M18609" i="16"/>
  <c r="M20657" i="16"/>
  <c r="M22705" i="16"/>
  <c r="M19586" i="16"/>
  <c r="M21634" i="16"/>
  <c r="M23682" i="16"/>
  <c r="M25730" i="16"/>
  <c r="M27778" i="16"/>
  <c r="M29826" i="16"/>
  <c r="M19099" i="16"/>
  <c r="M21147" i="16"/>
  <c r="M23195" i="16"/>
  <c r="M25243" i="16"/>
  <c r="M27291" i="16"/>
  <c r="M29339" i="16"/>
  <c r="M31387" i="16"/>
  <c r="M33435" i="16"/>
  <c r="M20972" i="16"/>
  <c r="M23020" i="16"/>
  <c r="M25068" i="16"/>
  <c r="M27116" i="16"/>
  <c r="M29164" i="16"/>
  <c r="M25069" i="16"/>
  <c r="M27117" i="16"/>
  <c r="M29165" i="16"/>
  <c r="M31213" i="16"/>
  <c r="M10486" i="16"/>
  <c r="M4143" i="16"/>
  <c r="M6191" i="16"/>
  <c r="M8239" i="16"/>
  <c r="M5352" i="16"/>
  <c r="M7400" i="16"/>
  <c r="M9448" i="16"/>
  <c r="M4921" i="16"/>
  <c r="M6969" i="16"/>
  <c r="M9017" i="16"/>
  <c r="M11065" i="16"/>
  <c r="M13113" i="16"/>
  <c r="M13522" i="16"/>
  <c r="M15570" i="16"/>
  <c r="M17618" i="16"/>
  <c r="M11011" i="16"/>
  <c r="M13059" i="16"/>
  <c r="M15107" i="16"/>
  <c r="M11924" i="16"/>
  <c r="M13972" i="16"/>
  <c r="M16020" i="16"/>
  <c r="M18068" i="16"/>
  <c r="M13733" i="16"/>
  <c r="M15781" i="16"/>
  <c r="M17829" i="16"/>
  <c r="M19877" i="16"/>
  <c r="M21925" i="16"/>
  <c r="M23973" i="16"/>
  <c r="M13462" i="16"/>
  <c r="M15510" i="16"/>
  <c r="M17558" i="16"/>
  <c r="M19606" i="16"/>
  <c r="M10327" i="16"/>
  <c r="M29821" i="16"/>
  <c r="M31869" i="16"/>
  <c r="M33917" i="16"/>
  <c r="M35965" i="16"/>
  <c r="M38013" i="16"/>
  <c r="M21918" i="16"/>
  <c r="M23966" i="16"/>
  <c r="M26014" i="16"/>
  <c r="M28062" i="16"/>
  <c r="M30110" i="16"/>
  <c r="M32158" i="16"/>
  <c r="M34206" i="16"/>
  <c r="M36254" i="16"/>
  <c r="M38302" i="16"/>
  <c r="M17087" i="16"/>
  <c r="M19135" i="16"/>
  <c r="M21183" i="16"/>
  <c r="M23231" i="16"/>
  <c r="M25279" i="16"/>
  <c r="M18680" i="16"/>
  <c r="M20728" i="16"/>
  <c r="M22776" i="16"/>
  <c r="M24824" i="16"/>
  <c r="M24233" i="16"/>
  <c r="M26281" i="16"/>
  <c r="M28329" i="16"/>
  <c r="M30377" i="16"/>
  <c r="M32425" i="16"/>
  <c r="M34473" i="16"/>
  <c r="M36777" i="16"/>
  <c r="M30010" i="16"/>
  <c r="M32058" i="16"/>
  <c r="M34106" i="16"/>
  <c r="M36154" i="16"/>
  <c r="M38202" i="16"/>
  <c r="M34363" i="16"/>
  <c r="M36411" i="16"/>
  <c r="M38459" i="16"/>
  <c r="M40507" i="16"/>
  <c r="M42555" i="16"/>
  <c r="M44603" i="16"/>
  <c r="M46651" i="16"/>
  <c r="M48699" i="16"/>
  <c r="M30860" i="16"/>
  <c r="M32908" i="16"/>
  <c r="M34956" i="16"/>
  <c r="M37004" i="16"/>
  <c r="M39052" i="16"/>
  <c r="M40357" i="16"/>
  <c r="M42405" i="16"/>
  <c r="M44453" i="16"/>
  <c r="M46501" i="16"/>
  <c r="M48549" i="16"/>
  <c r="M39134" i="16"/>
  <c r="M41182" i="16"/>
  <c r="M43230" i="16"/>
  <c r="M45278" i="16"/>
  <c r="M47326" i="16"/>
  <c r="M49374" i="16"/>
  <c r="M26831" i="16"/>
  <c r="M28879" i="16"/>
  <c r="M30927" i="16"/>
  <c r="M31493" i="16"/>
  <c r="M33541" i="16"/>
  <c r="M15050" i="16"/>
  <c r="M17098" i="16"/>
  <c r="M10491" i="16"/>
  <c r="M12539" i="16"/>
  <c r="M14587" i="16"/>
  <c r="M16635" i="16"/>
  <c r="M13452" i="16"/>
  <c r="M15500" i="16"/>
  <c r="M17548" i="16"/>
  <c r="M19596" i="16"/>
  <c r="M15261" i="16"/>
  <c r="M17309" i="16"/>
  <c r="M19357" i="16"/>
  <c r="M21405" i="16"/>
  <c r="M23453" i="16"/>
  <c r="M12942" i="16"/>
  <c r="M14990" i="16"/>
  <c r="M17038" i="16"/>
  <c r="M19086" i="16"/>
  <c r="M9807" i="16"/>
  <c r="M11855" i="16"/>
  <c r="M13903" i="16"/>
  <c r="M10000" i="16"/>
  <c r="M12048" i="16"/>
  <c r="M14096" i="16"/>
  <c r="M16144" i="16"/>
  <c r="M14641" i="16"/>
  <c r="M16689" i="16"/>
  <c r="M18737" i="16"/>
  <c r="M20785" i="16"/>
  <c r="M22833" i="16"/>
  <c r="M19714" i="16"/>
  <c r="M21762" i="16"/>
  <c r="M23810" i="16"/>
  <c r="M25858" i="16"/>
  <c r="M27906" i="16"/>
  <c r="M17179" i="16"/>
  <c r="M19227" i="16"/>
  <c r="M21275" i="16"/>
  <c r="M23323" i="16"/>
  <c r="M25371" i="16"/>
  <c r="M27419" i="16"/>
  <c r="M29723" i="16"/>
  <c r="M31771" i="16"/>
  <c r="M33819" i="16"/>
  <c r="M21356" i="16"/>
  <c r="M23404" i="16"/>
  <c r="M25452" i="16"/>
  <c r="M27500" i="16"/>
  <c r="M29548" i="16"/>
  <c r="M25453" i="16"/>
  <c r="M27501" i="16"/>
  <c r="M29549" i="16"/>
  <c r="M31597" i="16"/>
  <c r="M10870" i="16"/>
  <c r="M4527" i="16"/>
  <c r="M6575" i="16"/>
  <c r="M8623" i="16"/>
  <c r="M5736" i="16"/>
  <c r="M7784" i="16"/>
  <c r="M9832" i="16"/>
  <c r="M5305" i="16"/>
  <c r="M7353" i="16"/>
  <c r="M9401" i="16"/>
  <c r="M11449" i="16"/>
  <c r="M11858" i="16"/>
  <c r="M13906" i="16"/>
  <c r="M15954" i="16"/>
  <c r="M18002" i="16"/>
  <c r="M11395" i="16"/>
  <c r="M13443" i="16"/>
  <c r="M15491" i="16"/>
  <c r="M12308" i="16"/>
  <c r="M14356" i="16"/>
  <c r="M16404" i="16"/>
  <c r="M18452" i="16"/>
  <c r="M14117" i="16"/>
  <c r="M16165" i="16"/>
  <c r="M18213" i="16"/>
  <c r="M20261" i="16"/>
  <c r="M22309" i="16"/>
  <c r="M11798" i="16"/>
  <c r="M13846" i="16"/>
  <c r="M15894" i="16"/>
  <c r="M17942" i="16"/>
  <c r="M19990" i="16"/>
  <c r="M1591" i="16"/>
  <c r="M2687" i="16"/>
  <c r="M761" i="16"/>
  <c r="M1103" i="16"/>
  <c r="M3151" i="16"/>
  <c r="M2008" i="16"/>
  <c r="M4056" i="16"/>
  <c r="M1801" i="16"/>
  <c r="M546" i="16"/>
  <c r="M2594" i="16"/>
  <c r="M4642" i="16"/>
  <c r="M11607" i="16"/>
  <c r="M13655" i="16"/>
  <c r="M15703" i="16"/>
  <c r="M11800" i="16"/>
  <c r="M13848" i="16"/>
  <c r="M15896" i="16"/>
  <c r="M14393" i="16"/>
  <c r="M16441" i="16"/>
  <c r="M18489" i="16"/>
  <c r="M20537" i="16"/>
  <c r="M22585" i="16"/>
  <c r="M19466" i="16"/>
  <c r="M22054" i="16"/>
  <c r="M26150" i="16"/>
  <c r="M30502" i="16"/>
  <c r="M34854" i="16"/>
  <c r="M15943" i="16"/>
  <c r="M20295" i="16"/>
  <c r="M24647" i="16"/>
  <c r="M20352" i="16"/>
  <c r="M24704" i="16"/>
  <c r="M26161" i="16"/>
  <c r="M35589" i="16"/>
  <c r="M37893" i="16"/>
  <c r="M23590" i="16"/>
  <c r="M27686" i="16"/>
  <c r="M31526" i="16"/>
  <c r="M35622" i="16"/>
  <c r="M16199" i="16"/>
  <c r="M20039" i="16"/>
  <c r="M24135" i="16"/>
  <c r="M19328" i="16"/>
  <c r="M23168" i="16"/>
  <c r="M24369" i="16"/>
  <c r="M28465" i="16"/>
  <c r="M11672" i="16"/>
  <c r="M16024" i="16"/>
  <c r="M17081" i="16"/>
  <c r="M21433" i="16"/>
  <c r="M20874" i="16"/>
  <c r="M25226" i="16"/>
  <c r="M29578" i="16"/>
  <c r="M11223" i="16"/>
  <c r="M13271" i="16"/>
  <c r="M15575" i="16"/>
  <c r="M13208" i="16"/>
  <c r="M13497" i="16"/>
  <c r="M17337" i="16"/>
  <c r="M21177" i="16"/>
  <c r="M19850" i="16"/>
  <c r="M23690" i="16"/>
  <c r="M27274" i="16"/>
  <c r="M18595" i="16"/>
  <c r="M819" i="16"/>
  <c r="M2867" i="16"/>
  <c r="M908" i="16"/>
  <c r="M2956" i="16"/>
  <c r="M5004" i="16"/>
  <c r="M965" i="16"/>
  <c r="M3013" i="16"/>
  <c r="M1774" i="16"/>
  <c r="M3822" i="16"/>
  <c r="M5870" i="16"/>
  <c r="M7914" i="16"/>
  <c r="M20746" i="16"/>
  <c r="M22794" i="16"/>
  <c r="M24842" i="16"/>
  <c r="M26890" i="16"/>
  <c r="M28938" i="16"/>
  <c r="M18211" i="16"/>
  <c r="M20259" i="16"/>
  <c r="M22307" i="16"/>
  <c r="M24355" i="16"/>
  <c r="M26403" i="16"/>
  <c r="M27358" i="16"/>
  <c r="M31454" i="16"/>
  <c r="M35550" i="16"/>
  <c r="M16127" i="16"/>
  <c r="M20223" i="16"/>
  <c r="M24063" i="16"/>
  <c r="M9194" i="16"/>
  <c r="M11242" i="16"/>
  <c r="M5715" i="16"/>
  <c r="M7763" i="16"/>
  <c r="M9811" i="16"/>
  <c r="M7884" i="16"/>
  <c r="M9932" i="16"/>
  <c r="M3381" i="16"/>
  <c r="M5429" i="16"/>
  <c r="M7477" i="16"/>
  <c r="M1079" i="16"/>
  <c r="M3400" i="16"/>
  <c r="M1367" i="16"/>
  <c r="M224" i="16"/>
  <c r="M2272" i="16"/>
  <c r="M17" i="16"/>
  <c r="M2065" i="16"/>
  <c r="M810" i="16"/>
  <c r="M2858" i="16"/>
  <c r="M25661" i="16"/>
  <c r="M27709" i="16"/>
  <c r="M29757" i="16"/>
  <c r="M31805" i="16"/>
  <c r="M33853" i="16"/>
  <c r="M35901" i="16"/>
  <c r="M37949" i="16"/>
  <c r="M21854" i="16"/>
  <c r="M23902" i="16"/>
  <c r="M25950" i="16"/>
  <c r="M37197" i="16"/>
  <c r="M22894" i="16"/>
  <c r="M26990" i="16"/>
  <c r="M30830" i="16"/>
  <c r="M34926" i="16"/>
  <c r="M38766" i="16"/>
  <c r="M19599" i="16"/>
  <c r="M23183" i="16"/>
  <c r="M18376" i="16"/>
  <c r="M22216" i="16"/>
  <c r="M26312" i="16"/>
  <c r="M36941" i="16"/>
  <c r="M23150" i="16"/>
  <c r="M27246" i="16"/>
  <c r="M31598" i="16"/>
  <c r="M35694" i="16"/>
  <c r="M16783" i="16"/>
  <c r="M21135" i="16"/>
  <c r="M16840" i="16"/>
  <c r="M21448" i="16"/>
  <c r="M25544" i="16"/>
  <c r="M21048" i="16"/>
  <c r="M25144" i="16"/>
  <c r="M26601" i="16"/>
  <c r="M30697" i="16"/>
  <c r="M34793" i="16"/>
  <c r="M38633" i="16"/>
  <c r="M34170" i="16"/>
  <c r="M38266" i="16"/>
  <c r="M36731" i="16"/>
  <c r="M41083" i="16"/>
  <c r="M20792" i="16"/>
  <c r="M24888" i="16"/>
  <c r="M26345" i="16"/>
  <c r="M30441" i="16"/>
  <c r="M34537" i="16"/>
  <c r="M30074" i="16"/>
  <c r="M33914" i="16"/>
  <c r="M38010" i="16"/>
  <c r="M35963" i="16"/>
  <c r="M39803" i="16"/>
  <c r="M10067" i="16"/>
  <c r="M1851" i="16"/>
  <c r="M1940" i="16"/>
  <c r="M6036" i="16"/>
  <c r="M758" i="16"/>
  <c r="M4598" i="16"/>
  <c r="M8690" i="16"/>
  <c r="M4955" i="16"/>
  <c r="M8795" i="16"/>
  <c r="M8660" i="16"/>
  <c r="M3901" i="16"/>
  <c r="M5162" i="16"/>
  <c r="M3131" i="16"/>
  <c r="M3220" i="16"/>
  <c r="M1229" i="16"/>
  <c r="M2294" i="16"/>
  <c r="M6386" i="16"/>
  <c r="M10482" i="16"/>
  <c r="M7259" i="16"/>
  <c r="M7380" i="16"/>
  <c r="M11732" i="16"/>
  <c r="M27742" i="16"/>
  <c r="M29790" i="16"/>
  <c r="M31838" i="16"/>
  <c r="M33886" i="16"/>
  <c r="M35934" i="16"/>
  <c r="M37982" i="16"/>
  <c r="M16767" i="16"/>
  <c r="M18815" i="16"/>
  <c r="M20863" i="16"/>
  <c r="M22911" i="16"/>
  <c r="M24959" i="16"/>
  <c r="M18360" i="16"/>
  <c r="M20408" i="16"/>
  <c r="M22456" i="16"/>
  <c r="M24504" i="16"/>
  <c r="M26552" i="16"/>
  <c r="M25961" i="16"/>
  <c r="M28009" i="16"/>
  <c r="M30057" i="16"/>
  <c r="M32105" i="16"/>
  <c r="M34153" i="16"/>
  <c r="M36201" i="16"/>
  <c r="M38249" i="16"/>
  <c r="M28025" i="16"/>
  <c r="M31609" i="16"/>
  <c r="M34937" i="16"/>
  <c r="M29962" i="16"/>
  <c r="M33802" i="16"/>
  <c r="M37386" i="16"/>
  <c r="M35339" i="16"/>
  <c r="M39179" i="16"/>
  <c r="M42763" i="16"/>
  <c r="M46859" i="16"/>
  <c r="M30812" i="16"/>
  <c r="M34652" i="16"/>
  <c r="M38236" i="16"/>
  <c r="M41077" i="16"/>
  <c r="M44917" i="16"/>
  <c r="M48757" i="16"/>
  <c r="M41134" i="16"/>
  <c r="M44974" i="16"/>
  <c r="M48558" i="16"/>
  <c r="M27807" i="16"/>
  <c r="M31647" i="16"/>
  <c r="M27605" i="16"/>
  <c r="M31701" i="16"/>
  <c r="M35541" i="16"/>
  <c r="M27769" i="16"/>
  <c r="M32633" i="16"/>
  <c r="M37241" i="16"/>
  <c r="M33034" i="16"/>
  <c r="M37642" i="16"/>
  <c r="M36363" i="16"/>
  <c r="M40715" i="16"/>
  <c r="M45067" i="16"/>
  <c r="M49419" i="16"/>
  <c r="M33884" i="16"/>
  <c r="M38748" i="16"/>
  <c r="M42357" i="16"/>
  <c r="M46709" i="16"/>
  <c r="M39854" i="16"/>
  <c r="M44206" i="16"/>
  <c r="M48814" i="16"/>
  <c r="M28575" i="16"/>
  <c r="M25301" i="16"/>
  <c r="M29909" i="16"/>
  <c r="M34005" i="16"/>
  <c r="M44923" i="16"/>
  <c r="M49019" i="16"/>
  <c r="M33228" i="16"/>
  <c r="M37324" i="16"/>
  <c r="M40677" i="16"/>
  <c r="M44517" i="16"/>
  <c r="M48869" i="16"/>
  <c r="M41502" i="16"/>
  <c r="M45598" i="16"/>
  <c r="M49694" i="16"/>
  <c r="M29455" i="16"/>
  <c r="M32069" i="16"/>
  <c r="M36421" i="16"/>
  <c r="M22374" i="16"/>
  <c r="M26726" i="16"/>
  <c r="M30822" i="16"/>
  <c r="M35174" i="16"/>
  <c r="M16007" i="16"/>
  <c r="M20359" i="16"/>
  <c r="M24455" i="16"/>
  <c r="M43643" i="16"/>
  <c r="M47739" i="16"/>
  <c r="M31948" i="16"/>
  <c r="M36044" i="16"/>
  <c r="M39397" i="16"/>
  <c r="M43749" i="16"/>
  <c r="M47589" i="16"/>
  <c r="M40222" i="16"/>
  <c r="M44318" i="16"/>
  <c r="M48414" i="16"/>
  <c r="M27663" i="16"/>
  <c r="M31759" i="16"/>
  <c r="M34117" i="16"/>
  <c r="M38213" i="16"/>
  <c r="M24166" i="16"/>
  <c r="M28006" i="16"/>
  <c r="M32102" i="16"/>
  <c r="M35942" i="16"/>
  <c r="M16775" i="16"/>
  <c r="M20615" i="16"/>
  <c r="M24711" i="16"/>
  <c r="M19904" i="16"/>
  <c r="M9533" i="16"/>
  <c r="M6278" i="16"/>
  <c r="M9862" i="16"/>
  <c r="M1183" i="16"/>
  <c r="M1576" i="16"/>
  <c r="M1113" i="16"/>
  <c r="M1394" i="16"/>
  <c r="M5490" i="16"/>
  <c r="M3203" i="16"/>
  <c r="M3036" i="16"/>
  <c r="M533" i="16"/>
  <c r="M1342" i="16"/>
  <c r="M5182" i="16"/>
  <c r="M9274" i="16"/>
  <c r="M5539" i="16"/>
  <c r="M9635" i="16"/>
  <c r="M8988" i="16"/>
  <c r="M4229" i="16"/>
  <c r="M7813" i="16"/>
  <c r="M11653" i="16"/>
  <c r="M8398" i="16"/>
  <c r="M9277" i="16"/>
  <c r="M6790" i="16"/>
  <c r="M11398" i="16"/>
  <c r="M808" i="16"/>
  <c r="M857" i="16"/>
  <c r="M2162" i="16"/>
  <c r="M387" i="16"/>
  <c r="M476" i="16"/>
  <c r="M5084" i="16"/>
  <c r="M3093" i="16"/>
  <c r="M4158" i="16"/>
  <c r="M8506" i="16"/>
  <c r="M5283" i="16"/>
  <c r="M9379" i="16"/>
  <c r="M10012" i="16"/>
  <c r="M5765" i="16"/>
  <c r="M10373" i="16"/>
  <c r="M7630" i="16"/>
  <c r="M30714" i="16"/>
  <c r="M32762" i="16"/>
  <c r="M34810" i="16"/>
  <c r="M36858" i="16"/>
  <c r="M38906" i="16"/>
  <c r="M35067" i="16"/>
  <c r="M37115" i="16"/>
  <c r="M39163" i="16"/>
  <c r="M41211" i="16"/>
  <c r="M43259" i="16"/>
  <c r="M45307" i="16"/>
  <c r="M47355" i="16"/>
  <c r="M49403" i="16"/>
  <c r="M31564" i="16"/>
  <c r="M33612" i="16"/>
  <c r="M35660" i="16"/>
  <c r="M37708" i="16"/>
  <c r="M39013" i="16"/>
  <c r="M41061" i="16"/>
  <c r="M43109" i="16"/>
  <c r="M45157" i="16"/>
  <c r="M47205" i="16"/>
  <c r="M49253" i="16"/>
  <c r="M39838" i="16"/>
  <c r="M37333" i="16"/>
  <c r="M23030" i="16"/>
  <c r="M26870" i="16"/>
  <c r="M30710" i="16"/>
  <c r="M34550" i="16"/>
  <c r="M38390" i="16"/>
  <c r="M18967" i="16"/>
  <c r="M22807" i="16"/>
  <c r="M18000" i="16"/>
  <c r="M21840" i="16"/>
  <c r="M25680" i="16"/>
  <c r="M26881" i="16"/>
  <c r="M30721" i="16"/>
  <c r="M34305" i="16"/>
  <c r="M38145" i="16"/>
  <c r="M32914" i="16"/>
  <c r="M36754" i="16"/>
  <c r="M34707" i="16"/>
  <c r="M38291" i="16"/>
  <c r="M41875" i="16"/>
  <c r="M45971" i="16"/>
  <c r="M49811" i="16"/>
  <c r="M33764" i="16"/>
  <c r="M37604" i="16"/>
  <c r="M40701" i="16"/>
  <c r="M44797" i="16"/>
  <c r="M38101" i="16"/>
  <c r="M24310" i="16"/>
  <c r="M28662" i="16"/>
  <c r="M33270" i="16"/>
  <c r="M37622" i="16"/>
  <c r="M18711" i="16"/>
  <c r="M23063" i="16"/>
  <c r="M18768" i="16"/>
  <c r="M23120" i="16"/>
  <c r="M25089" i="16"/>
  <c r="M29185" i="16"/>
  <c r="M34049" i="16"/>
  <c r="M38657" i="16"/>
  <c r="M34194" i="16"/>
  <c r="M38802" i="16"/>
  <c r="M37523" i="16"/>
  <c r="M42131" i="16"/>
  <c r="M46227" i="16"/>
  <c r="M30692" i="16"/>
  <c r="M35044" i="16"/>
  <c r="M38909" i="16"/>
  <c r="M43005" i="16"/>
  <c r="M47357" i="16"/>
  <c r="M23232" i="16"/>
  <c r="M24945" i="16"/>
  <c r="M29297" i="16"/>
  <c r="M33393" i="16"/>
  <c r="M37745" i="16"/>
  <c r="M33282" i="16"/>
  <c r="M37634" i="16"/>
  <c r="M36099" i="16"/>
  <c r="M40451" i="16"/>
  <c r="M44803" i="16"/>
  <c r="M48899" i="16"/>
  <c r="M33108" i="16"/>
  <c r="M37460" i="16"/>
  <c r="M41069" i="16"/>
  <c r="M45421" i="16"/>
  <c r="M49773" i="16"/>
  <c r="M42662" i="16"/>
  <c r="M47014" i="16"/>
  <c r="M26775" i="16"/>
  <c r="M31127" i="16"/>
  <c r="M28557" i="16"/>
  <c r="M22464" i="16"/>
  <c r="M26304" i="16"/>
  <c r="M27505" i="16"/>
  <c r="M31601" i="16"/>
  <c r="M35697" i="16"/>
  <c r="M30722" i="16"/>
  <c r="M34562" i="16"/>
  <c r="M38402" i="16"/>
  <c r="M36355" i="16"/>
  <c r="M40195" i="16"/>
  <c r="M44291" i="16"/>
  <c r="M48131" i="16"/>
  <c r="M32340" i="16"/>
  <c r="M36180" i="16"/>
  <c r="M39277" i="16"/>
  <c r="M43117" i="16"/>
  <c r="M47213" i="16"/>
  <c r="M39590" i="16"/>
  <c r="M43430" i="16"/>
  <c r="M47270" i="16"/>
  <c r="M26519" i="16"/>
  <c r="M30359" i="16"/>
  <c r="M27789" i="16"/>
  <c r="M10702" i="16"/>
  <c r="M999" i="16"/>
  <c r="M1648" i="16"/>
  <c r="M1185" i="16"/>
  <c r="M1466" i="16"/>
  <c r="M5562" i="16"/>
  <c r="M3019" i="16"/>
  <c r="M2852" i="16"/>
  <c r="M605" i="16"/>
  <c r="M902" i="16"/>
  <c r="M4998" i="16"/>
  <c r="M8834" i="16"/>
  <c r="M5099" i="16"/>
  <c r="M9195" i="16"/>
  <c r="M8804" i="16"/>
  <c r="M4045" i="16"/>
  <c r="M7885" i="16"/>
  <c r="M11725" i="16"/>
  <c r="M8470" i="16"/>
  <c r="M943" i="16"/>
  <c r="M1592" i="16"/>
  <c r="M1385" i="16"/>
  <c r="M4871" i="16"/>
  <c r="M880" i="16"/>
  <c r="M929" i="16"/>
  <c r="M2234" i="16"/>
  <c r="M459" i="16"/>
  <c r="M804" i="16"/>
  <c r="M5412" i="16"/>
  <c r="M646" i="16"/>
  <c r="M4742" i="16"/>
  <c r="M9090" i="16"/>
  <c r="M5867" i="16"/>
  <c r="M9963" i="16"/>
  <c r="M10084" i="16"/>
  <c r="M6093" i="16"/>
  <c r="M10445" i="16"/>
  <c r="M7702" i="16"/>
  <c r="M175" i="16"/>
  <c r="M1336" i="16"/>
  <c r="M1129" i="16"/>
  <c r="M43422" i="16"/>
  <c r="M45470" i="16"/>
  <c r="M47518" i="16"/>
  <c r="M49566" i="16"/>
  <c r="M27023" i="16"/>
  <c r="M29071" i="16"/>
  <c r="M31119" i="16"/>
  <c r="M31685" i="16"/>
  <c r="M33733" i="16"/>
  <c r="M35781" i="16"/>
  <c r="M37829" i="16"/>
  <c r="M21734" i="16"/>
  <c r="M23782" i="16"/>
  <c r="M25830" i="16"/>
  <c r="M27878" i="16"/>
  <c r="M29926" i="16"/>
  <c r="M31974" i="16"/>
  <c r="M34022" i="16"/>
  <c r="M36070" i="16"/>
  <c r="M38118" i="16"/>
  <c r="M16903" i="16"/>
  <c r="M18951" i="16"/>
  <c r="M20999" i="16"/>
  <c r="M23047" i="16"/>
  <c r="M25095" i="16"/>
  <c r="M18496" i="16"/>
  <c r="M20544" i="16"/>
  <c r="M49149" i="16"/>
  <c r="M41270" i="16"/>
  <c r="M45110" i="16"/>
  <c r="M48950" i="16"/>
  <c r="M28199" i="16"/>
  <c r="M32039" i="16"/>
  <c r="M26205" i="16"/>
  <c r="M29789" i="16"/>
  <c r="M33629" i="16"/>
  <c r="M37469" i="16"/>
  <c r="M23166" i="16"/>
  <c r="M27006" i="16"/>
  <c r="M30846" i="16"/>
  <c r="M34686" i="16"/>
  <c r="M38526" i="16"/>
  <c r="M19103" i="16"/>
  <c r="M22943" i="16"/>
  <c r="M17880" i="16"/>
  <c r="M21464" i="16"/>
  <c r="M25304" i="16"/>
  <c r="M26505" i="16"/>
  <c r="M30345" i="16"/>
  <c r="M34185" i="16"/>
  <c r="M38025" i="16"/>
  <c r="M32794" i="16"/>
  <c r="M36890" i="16"/>
  <c r="M34587" i="16"/>
  <c r="M38171" i="16"/>
  <c r="M41755" i="16"/>
  <c r="M39734" i="16"/>
  <c r="M44342" i="16"/>
  <c r="M48694" i="16"/>
  <c r="M28711" i="16"/>
  <c r="M29532" i="16"/>
  <c r="M27741" i="16"/>
  <c r="M32093" i="16"/>
  <c r="M36445" i="16"/>
  <c r="M22910" i="16"/>
  <c r="M27262" i="16"/>
  <c r="M31614" i="16"/>
  <c r="M35966" i="16"/>
  <c r="M17311" i="16"/>
  <c r="M21663" i="16"/>
  <c r="M17624" i="16"/>
  <c r="M22232" i="16"/>
  <c r="M26584" i="16"/>
  <c r="M28297" i="16"/>
  <c r="M32905" i="16"/>
  <c r="M37257" i="16"/>
  <c r="M33050" i="16"/>
  <c r="M37402" i="16"/>
  <c r="M36123" i="16"/>
  <c r="M40987" i="16"/>
  <c r="M33421" i="16"/>
  <c r="M37773" i="16"/>
  <c r="M23726" i="16"/>
  <c r="M28334" i="16"/>
  <c r="M32430" i="16"/>
  <c r="M36782" i="16"/>
  <c r="M17871" i="16"/>
  <c r="M22223" i="16"/>
  <c r="M18184" i="16"/>
  <c r="M22536" i="16"/>
  <c r="M26632" i="16"/>
  <c r="M28089" i="16"/>
  <c r="M32441" i="16"/>
  <c r="M36793" i="16"/>
  <c r="M32074" i="16"/>
  <c r="M36170" i="16"/>
  <c r="M34635" i="16"/>
  <c r="M38731" i="16"/>
  <c r="M43083" i="16"/>
  <c r="M47179" i="16"/>
  <c r="M31644" i="16"/>
  <c r="M35996" i="16"/>
  <c r="M32653" i="16"/>
  <c r="M36493" i="16"/>
  <c r="M22446" i="16"/>
  <c r="M26286" i="16"/>
  <c r="M30126" i="16"/>
  <c r="M33966" i="16"/>
  <c r="M38062" i="16"/>
  <c r="M18639" i="16"/>
  <c r="M22479" i="16"/>
  <c r="M17672" i="16"/>
  <c r="M21512" i="16"/>
  <c r="M25352" i="16"/>
  <c r="M26809" i="16"/>
  <c r="M30649" i="16"/>
  <c r="M34745" i="16"/>
  <c r="M30026" i="16"/>
  <c r="M33866" i="16"/>
  <c r="M37962" i="16"/>
  <c r="M35915" i="16"/>
  <c r="M40011" i="16"/>
  <c r="M43851" i="16"/>
  <c r="M47947" i="16"/>
  <c r="M31900" i="16"/>
  <c r="M35740" i="16"/>
  <c r="M130" i="16"/>
  <c r="M3970" i="16"/>
  <c r="M1683" i="16"/>
  <c r="M1260" i="16"/>
  <c r="M5100" i="16"/>
  <c r="M2853" i="16"/>
  <c r="M3406" i="16"/>
  <c r="M7242" i="16"/>
  <c r="M11338" i="16"/>
  <c r="M7603" i="16"/>
  <c r="M7212" i="16"/>
  <c r="M11052" i="16"/>
  <c r="M6293" i="16"/>
  <c r="M512" i="16"/>
  <c r="M1009" i="16"/>
  <c r="M1802" i="16"/>
  <c r="M5642" i="16"/>
  <c r="M3099" i="16"/>
  <c r="M2932" i="16"/>
  <c r="M685" i="16"/>
  <c r="M1238" i="16"/>
  <c r="M5078" i="16"/>
  <c r="M8914" i="16"/>
  <c r="M5435" i="16"/>
  <c r="M9275" i="16"/>
  <c r="M2946" i="16"/>
  <c r="M1427" i="16"/>
  <c r="M2028" i="16"/>
  <c r="M293" i="16"/>
  <c r="M1358" i="16"/>
  <c r="M5710" i="16"/>
  <c r="M10058" i="16"/>
  <c r="M6835" i="16"/>
  <c r="M6700" i="16"/>
  <c r="M11308" i="16"/>
  <c r="M7061" i="16"/>
  <c r="M2944" i="16"/>
  <c r="M10" i="16"/>
  <c r="M4362" i="16"/>
  <c r="M2587" i="16"/>
  <c r="M3188" i="16"/>
  <c r="M1453" i="16"/>
  <c r="M2518" i="16"/>
  <c r="M6866" i="16"/>
  <c r="M11218" i="16"/>
  <c r="M7995" i="16"/>
  <c r="M23360" i="16"/>
  <c r="M25408" i="16"/>
  <c r="M24817" i="16"/>
  <c r="M26865" i="16"/>
  <c r="M28913" i="16"/>
  <c r="M30961" i="16"/>
  <c r="M33009" i="16"/>
  <c r="M35057" i="16"/>
  <c r="M37105" i="16"/>
  <c r="M30338" i="16"/>
  <c r="M32386" i="16"/>
  <c r="M34434" i="16"/>
  <c r="M36482" i="16"/>
  <c r="M38530" i="16"/>
  <c r="M34691" i="16"/>
  <c r="M36739" i="16"/>
  <c r="M38787" i="16"/>
  <c r="M40835" i="16"/>
  <c r="M42883" i="16"/>
  <c r="M44931" i="16"/>
  <c r="M46979" i="16"/>
  <c r="M49027" i="16"/>
  <c r="M31188" i="16"/>
  <c r="M33236" i="16"/>
  <c r="M35284" i="16"/>
  <c r="M37332" i="16"/>
  <c r="M39380" i="16"/>
  <c r="M40685" i="16"/>
  <c r="M42733" i="16"/>
  <c r="M44781" i="16"/>
  <c r="M46829" i="16"/>
  <c r="M48877" i="16"/>
  <c r="M39462" i="16"/>
  <c r="M41510" i="16"/>
  <c r="M43558" i="16"/>
  <c r="M45606" i="16"/>
  <c r="M47654" i="16"/>
  <c r="M46363" i="16"/>
  <c r="M30316" i="16"/>
  <c r="M34412" i="16"/>
  <c r="M38252" i="16"/>
  <c r="M41349" i="16"/>
  <c r="M44933" i="16"/>
  <c r="M49029" i="16"/>
  <c r="M41918" i="16"/>
  <c r="M45758" i="16"/>
  <c r="M49854" i="16"/>
  <c r="M29103" i="16"/>
  <c r="M28389" i="16"/>
  <c r="M32229" i="16"/>
  <c r="M36069" i="16"/>
  <c r="M22022" i="16"/>
  <c r="M26118" i="16"/>
  <c r="M29958" i="16"/>
  <c r="M34054" i="16"/>
  <c r="M37638" i="16"/>
  <c r="M18215" i="16"/>
  <c r="M22311" i="16"/>
  <c r="M17760" i="16"/>
  <c r="M21600" i="16"/>
  <c r="M25440" i="16"/>
  <c r="M26897" i="16"/>
  <c r="M30737" i="16"/>
  <c r="M34833" i="16"/>
  <c r="M38417" i="16"/>
  <c r="M33698" i="16"/>
  <c r="M37794" i="16"/>
  <c r="M35747" i="16"/>
  <c r="M39587" i="16"/>
  <c r="M43683" i="16"/>
  <c r="M47523" i="16"/>
  <c r="M31476" i="16"/>
  <c r="M35572" i="16"/>
  <c r="M39412" i="16"/>
  <c r="M42509" i="16"/>
  <c r="M46605" i="16"/>
  <c r="M50445" i="16"/>
  <c r="M42822" i="16"/>
  <c r="M46918" i="16"/>
  <c r="M44059" i="16"/>
  <c r="M48155" i="16"/>
  <c r="M32620" i="16"/>
  <c r="M36972" i="16"/>
  <c r="M40581" i="16"/>
  <c r="M45189" i="16"/>
  <c r="M49285" i="16"/>
  <c r="M41662" i="16"/>
  <c r="M46014" i="16"/>
  <c r="M25519" i="16"/>
  <c r="M29871" i="16"/>
  <c r="M29413" i="16"/>
  <c r="M33509" i="16"/>
  <c r="M37861" i="16"/>
  <c r="M23814" i="16"/>
  <c r="M27910" i="16"/>
  <c r="M32262" i="16"/>
  <c r="M36614" i="16"/>
  <c r="M17959" i="16"/>
  <c r="M22055" i="16"/>
  <c r="M17504" i="16"/>
  <c r="M21856" i="16"/>
  <c r="M26208" i="16"/>
  <c r="M27665" i="16"/>
  <c r="M32017" i="16"/>
  <c r="M36369" i="16"/>
  <c r="M31906" i="16"/>
  <c r="M36002" i="16"/>
  <c r="M27870" i="16"/>
  <c r="M31966" i="16"/>
  <c r="M36062" i="16"/>
  <c r="M16639" i="16"/>
  <c r="M20735" i="16"/>
  <c r="M24575" i="16"/>
  <c r="M9450" i="16"/>
  <c r="M11498" i="16"/>
  <c r="M5971" i="16"/>
  <c r="M8019" i="16"/>
  <c r="M6092" i="16"/>
  <c r="M8140" i="16"/>
  <c r="M10188" i="16"/>
  <c r="M3637" i="16"/>
  <c r="M5685" i="16"/>
  <c r="M7733" i="16"/>
  <c r="M689" i="16"/>
  <c r="M4296" i="16"/>
  <c r="M1623" i="16"/>
  <c r="M480" i="16"/>
  <c r="M2528" i="16"/>
  <c r="M273" i="16"/>
  <c r="M2321" i="16"/>
  <c r="M1066" i="16"/>
  <c r="M3114" i="16"/>
  <c r="M25917" i="16"/>
  <c r="M27965" i="16"/>
  <c r="M30013" i="16"/>
  <c r="M32061" i="16"/>
  <c r="M34109" i="16"/>
  <c r="M36157" i="16"/>
  <c r="M38205" i="16"/>
  <c r="M22110" i="16"/>
  <c r="M24158" i="16"/>
  <c r="M26206" i="16"/>
  <c r="M37709" i="16"/>
  <c r="M23406" i="16"/>
  <c r="M27502" i="16"/>
  <c r="M31342" i="16"/>
  <c r="M35438" i="16"/>
  <c r="M16015" i="16"/>
  <c r="M20111" i="16"/>
  <c r="M23695" i="16"/>
  <c r="M18888" i="16"/>
  <c r="M22728" i="16"/>
  <c r="M24185" i="16"/>
  <c r="M37453" i="16"/>
  <c r="M23662" i="16"/>
  <c r="M27758" i="16"/>
  <c r="M32110" i="16"/>
  <c r="M36206" i="16"/>
  <c r="M17295" i="16"/>
  <c r="M21647" i="16"/>
  <c r="M17608" i="16"/>
  <c r="M21960" i="16"/>
  <c r="M26056" i="16"/>
  <c r="M21560" i="16"/>
  <c r="M25656" i="16"/>
  <c r="M27113" i="16"/>
  <c r="M31209" i="16"/>
  <c r="M35305" i="16"/>
  <c r="M30586" i="16"/>
  <c r="M34682" i="16"/>
  <c r="M38778" i="16"/>
  <c r="M37243" i="16"/>
  <c r="M41595" i="16"/>
  <c r="M21304" i="16"/>
  <c r="M25400" i="16"/>
  <c r="M26857" i="16"/>
  <c r="M30953" i="16"/>
  <c r="M35049" i="16"/>
  <c r="M30330" i="16"/>
  <c r="M34426" i="16"/>
  <c r="M38522" i="16"/>
  <c r="M36475" i="16"/>
  <c r="M40315" i="16"/>
  <c r="M4138" i="16"/>
  <c r="M2363" i="16"/>
  <c r="M2452" i="16"/>
  <c r="M461" i="16"/>
  <c r="M1270" i="16"/>
  <c r="M5110" i="16"/>
  <c r="M9202" i="16"/>
  <c r="M5467" i="16"/>
  <c r="M9307" i="16"/>
  <c r="M9172" i="16"/>
  <c r="M4413" i="16"/>
  <c r="M5674" i="16"/>
  <c r="M3643" i="16"/>
  <c r="M3732" i="16"/>
  <c r="M1741" i="16"/>
  <c r="M2806" i="16"/>
  <c r="M6898" i="16"/>
  <c r="M10994" i="16"/>
  <c r="M7771" i="16"/>
  <c r="M7892" i="16"/>
  <c r="M3645" i="16"/>
  <c r="M27998" i="16"/>
  <c r="M30046" i="16"/>
  <c r="M32094" i="16"/>
  <c r="M34142" i="16"/>
  <c r="M36190" i="16"/>
  <c r="M38238" i="16"/>
  <c r="M17023" i="16"/>
  <c r="M19071" i="16"/>
  <c r="M21119" i="16"/>
  <c r="M23167" i="16"/>
  <c r="M25215" i="16"/>
  <c r="M18616" i="16"/>
  <c r="M20664" i="16"/>
  <c r="M22712" i="16"/>
  <c r="M24760" i="16"/>
  <c r="M24169" i="16"/>
  <c r="M26217" i="16"/>
  <c r="M28265" i="16"/>
  <c r="M30313" i="16"/>
  <c r="M32361" i="16"/>
  <c r="M34409" i="16"/>
  <c r="M36457" i="16"/>
  <c r="M25209" i="16"/>
  <c r="M28537" i="16"/>
  <c r="M31865" i="16"/>
  <c r="M35449" i="16"/>
  <c r="M30474" i="16"/>
  <c r="M34314" i="16"/>
  <c r="M37898" i="16"/>
  <c r="M35851" i="16"/>
  <c r="M39691" i="16"/>
  <c r="M43275" i="16"/>
  <c r="M47371" i="16"/>
  <c r="M31324" i="16"/>
  <c r="M35164" i="16"/>
  <c r="M38492" i="16"/>
  <c r="M41589" i="16"/>
  <c r="M45429" i="16"/>
  <c r="M49269" i="16"/>
  <c r="M41646" i="16"/>
  <c r="M45486" i="16"/>
  <c r="M49070" i="16"/>
  <c r="M28319" i="16"/>
  <c r="M32159" i="16"/>
  <c r="M28117" i="16"/>
  <c r="M32213" i="16"/>
  <c r="M36053" i="16"/>
  <c r="M28281" i="16"/>
  <c r="M33401" i="16"/>
  <c r="M37753" i="16"/>
  <c r="M33546" i="16"/>
  <c r="M38154" i="16"/>
  <c r="M36875" i="16"/>
  <c r="M41227" i="16"/>
  <c r="M45579" i="16"/>
  <c r="M49931" i="16"/>
  <c r="M34396" i="16"/>
  <c r="M39260" i="16"/>
  <c r="M42869" i="16"/>
  <c r="M47477" i="16"/>
  <c r="M40366" i="16"/>
  <c r="M44718" i="16"/>
  <c r="M49326" i="16"/>
  <c r="M29087" i="16"/>
  <c r="M26069" i="16"/>
  <c r="M30421" i="16"/>
  <c r="M34517" i="16"/>
  <c r="M45435" i="16"/>
  <c r="M49531" i="16"/>
  <c r="M33740" i="16"/>
  <c r="M37836" i="16"/>
  <c r="M41189" i="16"/>
  <c r="M45029" i="16"/>
  <c r="M49381" i="16"/>
  <c r="M42014" i="16"/>
  <c r="M46110" i="16"/>
  <c r="M25615" i="16"/>
  <c r="M29967" i="16"/>
  <c r="M32837" i="16"/>
  <c r="M36933" i="16"/>
  <c r="M22886" i="16"/>
  <c r="M27238" i="16"/>
  <c r="M31334" i="16"/>
  <c r="M35686" i="16"/>
  <c r="M16519" i="16"/>
  <c r="M20871" i="16"/>
  <c r="M25223" i="16"/>
  <c r="M44155" i="16"/>
  <c r="M48251" i="16"/>
  <c r="M32460" i="16"/>
  <c r="M36556" i="16"/>
  <c r="M39909" i="16"/>
  <c r="M44261" i="16"/>
  <c r="M48101" i="16"/>
  <c r="M40734" i="16"/>
  <c r="M44830" i="16"/>
  <c r="M48926" i="16"/>
  <c r="M28175" i="16"/>
  <c r="M32271" i="16"/>
  <c r="M34629" i="16"/>
  <c r="M20582" i="16"/>
  <c r="M24678" i="16"/>
  <c r="M28518" i="16"/>
  <c r="M32614" i="16"/>
  <c r="M36454" i="16"/>
  <c r="M17031" i="16"/>
  <c r="M21127" i="16"/>
  <c r="M24967" i="16"/>
  <c r="M6461" i="16"/>
  <c r="M10045" i="16"/>
  <c r="M6534" i="16"/>
  <c r="M10374" i="16"/>
  <c r="M1695" i="16"/>
  <c r="M2088" i="16"/>
  <c r="M1625" i="16"/>
  <c r="M1906" i="16"/>
  <c r="M6002" i="16"/>
  <c r="M3715" i="16"/>
  <c r="M3292" i="16"/>
  <c r="M1301" i="16"/>
  <c r="M1854" i="16"/>
  <c r="M5694" i="16"/>
  <c r="M9786" i="16"/>
  <c r="M6051" i="16"/>
  <c r="M9891" i="16"/>
  <c r="M9500" i="16"/>
  <c r="M4485" i="16"/>
  <c r="M8325" i="16"/>
  <c r="M12165" i="16"/>
  <c r="M8910" i="16"/>
  <c r="M9789" i="16"/>
  <c r="M7302" i="16"/>
  <c r="M3519" i="16"/>
  <c r="M1320" i="16"/>
  <c r="M1369" i="16"/>
  <c r="M2674" i="16"/>
  <c r="M899" i="16"/>
  <c r="M988" i="16"/>
  <c r="M5596" i="16"/>
  <c r="M574" i="16"/>
  <c r="M4670" i="16"/>
  <c r="M9018" i="16"/>
  <c r="M5795" i="16"/>
  <c r="M10147" i="16"/>
  <c r="M10524" i="16"/>
  <c r="M6277" i="16"/>
  <c r="M10885" i="16"/>
  <c r="M8142" i="16"/>
  <c r="M30970" i="16"/>
  <c r="M33018" i="16"/>
  <c r="M35066" i="16"/>
  <c r="M37114" i="16"/>
  <c r="M39162" i="16"/>
  <c r="M35323" i="16"/>
  <c r="M37371" i="16"/>
  <c r="M39419" i="16"/>
  <c r="M41467" i="16"/>
  <c r="M43515" i="16"/>
  <c r="M45563" i="16"/>
  <c r="M47611" i="16"/>
  <c r="M49659" i="16"/>
  <c r="M31820" i="16"/>
  <c r="M33868" i="16"/>
  <c r="M35916" i="16"/>
  <c r="M37964" i="16"/>
  <c r="M39269" i="16"/>
  <c r="M41317" i="16"/>
  <c r="M43365" i="16"/>
  <c r="M45413" i="16"/>
  <c r="M47461" i="16"/>
  <c r="M49509" i="16"/>
  <c r="M40094" i="16"/>
  <c r="M37845" i="16"/>
  <c r="M23542" i="16"/>
  <c r="M27382" i="16"/>
  <c r="M31222" i="16"/>
  <c r="M35062" i="16"/>
  <c r="M38902" i="16"/>
  <c r="M19479" i="16"/>
  <c r="M23319" i="16"/>
  <c r="M18512" i="16"/>
  <c r="M22352" i="16"/>
  <c r="M26192" i="16"/>
  <c r="M27393" i="16"/>
  <c r="M31233" i="16"/>
  <c r="M34817" i="16"/>
  <c r="M38401" i="16"/>
  <c r="M33426" i="16"/>
  <c r="M37266" i="16"/>
  <c r="M34963" i="16"/>
  <c r="M38803" i="16"/>
  <c r="M42387" i="16"/>
  <c r="M46483" i="16"/>
  <c r="M30436" i="16"/>
  <c r="M34276" i="16"/>
  <c r="M38116" i="16"/>
  <c r="M41213" i="16"/>
  <c r="M45309" i="16"/>
  <c r="M38613" i="16"/>
  <c r="M25078" i="16"/>
  <c r="M29174" i="16"/>
  <c r="M33782" i="16"/>
  <c r="M38134" i="16"/>
  <c r="M19223" i="16"/>
  <c r="M23575" i="16"/>
  <c r="M19280" i="16"/>
  <c r="M23632" i="16"/>
  <c r="M25601" i="16"/>
  <c r="M29953" i="16"/>
  <c r="M34561" i="16"/>
  <c r="M30354" i="16"/>
  <c r="M34706" i="16"/>
  <c r="M39314" i="16"/>
  <c r="M38035" i="16"/>
  <c r="M42643" i="16"/>
  <c r="M46739" i="16"/>
  <c r="M31204" i="16"/>
  <c r="M35556" i="16"/>
  <c r="M39421" i="16"/>
  <c r="M43517" i="16"/>
  <c r="M47869" i="16"/>
  <c r="M24000" i="16"/>
  <c r="M25457" i="16"/>
  <c r="M29809" i="16"/>
  <c r="M33905" i="16"/>
  <c r="M38257" i="16"/>
  <c r="M33794" i="16"/>
  <c r="M38146" i="16"/>
  <c r="M36611" i="16"/>
  <c r="M40963" i="16"/>
  <c r="M45315" i="16"/>
  <c r="M49411" i="16"/>
  <c r="M33620" i="16"/>
  <c r="M37972" i="16"/>
  <c r="M41581" i="16"/>
  <c r="M45933" i="16"/>
  <c r="M50285" i="16"/>
  <c r="M43174" i="16"/>
  <c r="M47526" i="16"/>
  <c r="M27287" i="16"/>
  <c r="M31639" i="16"/>
  <c r="M29069" i="16"/>
  <c r="M22976" i="16"/>
  <c r="M24177" i="16"/>
  <c r="M28017" i="16"/>
  <c r="M32113" i="16"/>
  <c r="M36209" i="16"/>
  <c r="M31234" i="16"/>
  <c r="M35074" i="16"/>
  <c r="M38658" i="16"/>
  <c r="M36867" i="16"/>
  <c r="M40707" i="16"/>
  <c r="M44547" i="16"/>
  <c r="M48643" i="16"/>
  <c r="M32852" i="16"/>
  <c r="M36692" i="16"/>
  <c r="M39789" i="16"/>
  <c r="M43629" i="16"/>
  <c r="M47725" i="16"/>
  <c r="M40102" i="16"/>
  <c r="M43942" i="16"/>
  <c r="M47782" i="16"/>
  <c r="M27031" i="16"/>
  <c r="M30871" i="16"/>
  <c r="M28301" i="16"/>
  <c r="M11214" i="16"/>
  <c r="M1511" i="16"/>
  <c r="M2160" i="16"/>
  <c r="M1697" i="16"/>
  <c r="M1978" i="16"/>
  <c r="M5818" i="16"/>
  <c r="M3531" i="16"/>
  <c r="M3364" i="16"/>
  <c r="M1117" i="16"/>
  <c r="M1414" i="16"/>
  <c r="M5510" i="16"/>
  <c r="M9346" i="16"/>
  <c r="M5611" i="16"/>
  <c r="M9707" i="16"/>
  <c r="M9316" i="16"/>
  <c r="M4557" i="16"/>
  <c r="M8397" i="16"/>
  <c r="M12237" i="16"/>
  <c r="M8982" i="16"/>
  <c r="M1199" i="16"/>
  <c r="M2104" i="16"/>
  <c r="M1897" i="16"/>
  <c r="M231" i="16"/>
  <c r="M1392" i="16"/>
  <c r="M1441" i="16"/>
  <c r="M2746" i="16"/>
  <c r="M971" i="16"/>
  <c r="M1316" i="16"/>
  <c r="M5924" i="16"/>
  <c r="M1158" i="16"/>
  <c r="M5254" i="16"/>
  <c r="M9602" i="16"/>
  <c r="M6379" i="16"/>
  <c r="M6500" i="16"/>
  <c r="M10596" i="16"/>
  <c r="M6605" i="16"/>
  <c r="M10957" i="16"/>
  <c r="M8214" i="16"/>
  <c r="M687" i="16"/>
  <c r="M1848" i="16"/>
  <c r="M1641" i="16"/>
  <c r="M43678" i="16"/>
  <c r="M45726" i="16"/>
  <c r="M47774" i="16"/>
  <c r="M49822" i="16"/>
  <c r="M27279" i="16"/>
  <c r="M29327" i="16"/>
  <c r="M31375" i="16"/>
  <c r="M31941" i="16"/>
  <c r="M33989" i="16"/>
  <c r="M36037" i="16"/>
  <c r="M38085" i="16"/>
  <c r="M21990" i="16"/>
  <c r="M24038" i="16"/>
  <c r="M26086" i="16"/>
  <c r="M28134" i="16"/>
  <c r="M30182" i="16"/>
  <c r="M32230" i="16"/>
  <c r="M34278" i="16"/>
  <c r="M36326" i="16"/>
  <c r="M38374" i="16"/>
  <c r="M17159" i="16"/>
  <c r="M19207" i="16"/>
  <c r="M21255" i="16"/>
  <c r="M23303" i="16"/>
  <c r="M25351" i="16"/>
  <c r="M18752" i="16"/>
  <c r="M20800" i="16"/>
  <c r="M49405" i="16"/>
  <c r="M41782" i="16"/>
  <c r="M45622" i="16"/>
  <c r="M49206" i="16"/>
  <c r="M28455" i="16"/>
  <c r="M32551" i="16"/>
  <c r="M26461" i="16"/>
  <c r="M30301" i="16"/>
  <c r="M34141" i="16"/>
  <c r="M37981" i="16"/>
  <c r="M23678" i="16"/>
  <c r="M27518" i="16"/>
  <c r="M31358" i="16"/>
  <c r="M35198" i="16"/>
  <c r="M39038" i="16"/>
  <c r="M19359" i="16"/>
  <c r="M23455" i="16"/>
  <c r="M18392" i="16"/>
  <c r="M21976" i="16"/>
  <c r="M25816" i="16"/>
  <c r="M27017" i="16"/>
  <c r="M30857" i="16"/>
  <c r="M34697" i="16"/>
  <c r="M38537" i="16"/>
  <c r="M33306" i="16"/>
  <c r="M37146" i="16"/>
  <c r="M34843" i="16"/>
  <c r="M38683" i="16"/>
  <c r="M42267" i="16"/>
  <c r="M40246" i="16"/>
  <c r="M44854" i="16"/>
  <c r="M49462" i="16"/>
  <c r="M29223" i="16"/>
  <c r="M30044" i="16"/>
  <c r="M28253" i="16"/>
  <c r="M32605" i="16"/>
  <c r="M37213" i="16"/>
  <c r="M23422" i="16"/>
  <c r="M27774" i="16"/>
  <c r="M32126" i="16"/>
  <c r="M36734" i="16"/>
  <c r="M17823" i="16"/>
  <c r="M22175" i="16"/>
  <c r="M18136" i="16"/>
  <c r="M22744" i="16"/>
  <c r="M24457" i="16"/>
  <c r="M29065" i="16"/>
  <c r="M33417" i="16"/>
  <c r="M37769" i="16"/>
  <c r="M33562" i="16"/>
  <c r="M37914" i="16"/>
  <c r="M36635" i="16"/>
  <c r="M41499" i="16"/>
  <c r="M33933" i="16"/>
  <c r="M38285" i="16"/>
  <c r="M24238" i="16"/>
  <c r="M28846" i="16"/>
  <c r="M32942" i="16"/>
  <c r="M37294" i="16"/>
  <c r="M18383" i="16"/>
  <c r="M22735" i="16"/>
  <c r="M18696" i="16"/>
  <c r="M23048" i="16"/>
  <c r="M24505" i="16"/>
  <c r="M28601" i="16"/>
  <c r="M32953" i="16"/>
  <c r="M37305" i="16"/>
  <c r="M32586" i="16"/>
  <c r="M36682" i="16"/>
  <c r="M35147" i="16"/>
  <c r="M39243" i="16"/>
  <c r="M43595" i="16"/>
  <c r="M47691" i="16"/>
  <c r="M32156" i="16"/>
  <c r="M36508" i="16"/>
  <c r="M33165" i="16"/>
  <c r="M37005" i="16"/>
  <c r="M22958" i="16"/>
  <c r="M26798" i="16"/>
  <c r="M30638" i="16"/>
  <c r="M34478" i="16"/>
  <c r="M38574" i="16"/>
  <c r="M19151" i="16"/>
  <c r="M22991" i="16"/>
  <c r="M17928" i="16"/>
  <c r="M21768" i="16"/>
  <c r="M25864" i="16"/>
  <c r="M27321" i="16"/>
  <c r="M31161" i="16"/>
  <c r="M35257" i="16"/>
  <c r="M30538" i="16"/>
  <c r="M34378" i="16"/>
  <c r="M38474" i="16"/>
  <c r="M36427" i="16"/>
  <c r="M40523" i="16"/>
  <c r="M44363" i="16"/>
  <c r="M48459" i="16"/>
  <c r="M32412" i="16"/>
  <c r="M36252" i="16"/>
  <c r="M642" i="16"/>
  <c r="M4482" i="16"/>
  <c r="M2195" i="16"/>
  <c r="M1772" i="16"/>
  <c r="M5612" i="16"/>
  <c r="M78" i="16"/>
  <c r="M3918" i="16"/>
  <c r="M7754" i="16"/>
  <c r="M4275" i="16"/>
  <c r="M8115" i="16"/>
  <c r="M7724" i="16"/>
  <c r="M11564" i="16"/>
  <c r="M6805" i="16"/>
  <c r="M1920" i="16"/>
  <c r="M1521" i="16"/>
  <c r="M2058" i="16"/>
  <c r="M5898" i="16"/>
  <c r="M3611" i="16"/>
  <c r="M3444" i="16"/>
  <c r="M1197" i="16"/>
  <c r="M1750" i="16"/>
  <c r="M5590" i="16"/>
  <c r="M9426" i="16"/>
  <c r="M5947" i="16"/>
  <c r="M2409" i="16"/>
  <c r="M3714" i="16"/>
  <c r="M1939" i="16"/>
  <c r="M2540" i="16"/>
  <c r="M805" i="16"/>
  <c r="M2126" i="16"/>
  <c r="M6218" i="16"/>
  <c r="M10570" i="16"/>
  <c r="M7347" i="16"/>
  <c r="M7468" i="16"/>
  <c r="M11820" i="16"/>
  <c r="M7573" i="16"/>
  <c r="M3456" i="16"/>
  <c r="M522" i="16"/>
  <c r="M4874" i="16"/>
  <c r="M3355" i="16"/>
  <c r="M3700" i="16"/>
  <c r="M1965" i="16"/>
  <c r="M3030" i="16"/>
  <c r="M7378" i="16"/>
  <c r="M4411" i="16"/>
  <c r="M8507" i="16"/>
  <c r="M23616" i="16"/>
  <c r="M25664" i="16"/>
  <c r="M25073" i="16"/>
  <c r="M27121" i="16"/>
  <c r="M29169" i="16"/>
  <c r="M31217" i="16"/>
  <c r="M33265" i="16"/>
  <c r="M35313" i="16"/>
  <c r="M37361" i="16"/>
  <c r="M30594" i="16"/>
  <c r="M32642" i="16"/>
  <c r="M34690" i="16"/>
  <c r="M36738" i="16"/>
  <c r="M38786" i="16"/>
  <c r="M34947" i="16"/>
  <c r="M36995" i="16"/>
  <c r="M39043" i="16"/>
  <c r="M41091" i="16"/>
  <c r="M43139" i="16"/>
  <c r="M45187" i="16"/>
  <c r="M47235" i="16"/>
  <c r="M49283" i="16"/>
  <c r="M31444" i="16"/>
  <c r="M33492" i="16"/>
  <c r="M35540" i="16"/>
  <c r="M37588" i="16"/>
  <c r="M38893" i="16"/>
  <c r="M40941" i="16"/>
  <c r="M42989" i="16"/>
  <c r="M45037" i="16"/>
  <c r="M47085" i="16"/>
  <c r="M49133" i="16"/>
  <c r="M39718" i="16"/>
  <c r="M41766" i="16"/>
  <c r="M43814" i="16"/>
  <c r="M45862" i="16"/>
  <c r="M43035" i="16"/>
  <c r="M46875" i="16"/>
  <c r="M30828" i="16"/>
  <c r="M34668" i="16"/>
  <c r="M38508" i="16"/>
  <c r="M41861" i="16"/>
  <c r="M45701" i="16"/>
  <c r="M49797" i="16"/>
  <c r="M42430" i="16"/>
  <c r="M46270" i="16"/>
  <c r="M25775" i="16"/>
  <c r="M29615" i="16"/>
  <c r="M28645" i="16"/>
  <c r="M32741" i="16"/>
  <c r="M36581" i="16"/>
  <c r="M22534" i="16"/>
  <c r="M26630" i="16"/>
  <c r="M30470" i="16"/>
  <c r="M34310" i="16"/>
  <c r="M38150" i="16"/>
  <c r="M18727" i="16"/>
  <c r="M22823" i="16"/>
  <c r="M18272" i="16"/>
  <c r="M22112" i="16"/>
  <c r="M25952" i="16"/>
  <c r="M27409" i="16"/>
  <c r="M31249" i="16"/>
  <c r="M35089" i="16"/>
  <c r="M30114" i="16"/>
  <c r="M34210" i="16"/>
  <c r="M38050" i="16"/>
  <c r="M36003" i="16"/>
  <c r="M40099" i="16"/>
  <c r="M43939" i="16"/>
  <c r="M48035" i="16"/>
  <c r="M31988" i="16"/>
  <c r="M36084" i="16"/>
  <c r="M39181" i="16"/>
  <c r="M43021" i="16"/>
  <c r="M46861" i="16"/>
  <c r="M39494" i="16"/>
  <c r="M43334" i="16"/>
  <c r="M47430" i="16"/>
  <c r="M44571" i="16"/>
  <c r="M48667" i="16"/>
  <c r="M33132" i="16"/>
  <c r="M37484" i="16"/>
  <c r="M41093" i="16"/>
  <c r="M45445" i="16"/>
  <c r="M49541" i="16"/>
  <c r="M42174" i="16"/>
  <c r="M46526" i="16"/>
  <c r="M26031" i="16"/>
  <c r="M30383" i="16"/>
  <c r="M29925" i="16"/>
  <c r="M34021" i="16"/>
  <c r="M38373" i="16"/>
  <c r="M24326" i="16"/>
  <c r="M28678" i="16"/>
  <c r="M32774" i="16"/>
  <c r="M37382" i="16"/>
  <c r="M18471" i="16"/>
  <c r="M22567" i="16"/>
  <c r="M18016" i="16"/>
  <c r="M22368" i="16"/>
  <c r="M26720" i="16"/>
  <c r="M28177" i="16"/>
  <c r="M32529" i="16"/>
  <c r="M36881" i="16"/>
  <c r="M32418" i="16"/>
  <c r="M36514" i="16"/>
  <c r="M33126" i="16"/>
  <c r="M36966" i="16"/>
  <c r="M17543" i="16"/>
  <c r="M21639" i="16"/>
  <c r="M16832" i="16"/>
  <c r="M6717" i="16"/>
  <c r="M10557" i="16"/>
  <c r="M7046" i="16"/>
  <c r="M10630" i="16"/>
  <c r="M1951" i="16"/>
  <c r="M2600" i="16"/>
  <c r="M1881" i="16"/>
  <c r="M2418" i="16"/>
  <c r="M131" i="16"/>
  <c r="M220" i="16"/>
  <c r="M3804" i="16"/>
  <c r="M1813" i="16"/>
  <c r="M2366" i="16"/>
  <c r="M6202" i="16"/>
  <c r="M10298" i="16"/>
  <c r="M6563" i="16"/>
  <c r="M6172" i="16"/>
  <c r="M9756" i="16"/>
  <c r="M4997" i="16"/>
  <c r="M8837" i="16"/>
  <c r="M12677" i="16"/>
  <c r="M9166" i="16"/>
  <c r="M10301" i="16"/>
  <c r="M7814" i="16"/>
  <c r="M415" i="16"/>
  <c r="M1832" i="16"/>
  <c r="M2137" i="16"/>
  <c r="M3186" i="16"/>
  <c r="M1411" i="16"/>
  <c r="M1756" i="16"/>
  <c r="M21" i="16"/>
  <c r="M1086" i="16"/>
  <c r="M5438" i="16"/>
  <c r="M9530" i="16"/>
  <c r="M6307" i="16"/>
  <c r="M6428" i="16"/>
  <c r="M11036" i="16"/>
  <c r="M6789" i="16"/>
  <c r="M11397" i="16"/>
  <c r="M8654" i="16"/>
  <c r="M31226" i="16"/>
  <c r="M33274" i="16"/>
  <c r="M35322" i="16"/>
  <c r="M37370" i="16"/>
  <c r="M39418" i="16"/>
  <c r="M35579" i="16"/>
  <c r="M37627" i="16"/>
  <c r="M39675" i="16"/>
  <c r="M41723" i="16"/>
  <c r="M43771" i="16"/>
  <c r="M45819" i="16"/>
  <c r="M47867" i="16"/>
  <c r="M49915" i="16"/>
  <c r="M32076" i="16"/>
  <c r="M34124" i="16"/>
  <c r="M36172" i="16"/>
  <c r="M38220" i="16"/>
  <c r="M39525" i="16"/>
  <c r="M41573" i="16"/>
  <c r="M43621" i="16"/>
  <c r="M45669" i="16"/>
  <c r="M47717" i="16"/>
  <c r="M49765" i="16"/>
  <c r="M40350" i="16"/>
  <c r="M38357" i="16"/>
  <c r="M24054" i="16"/>
  <c r="M27894" i="16"/>
  <c r="M31734" i="16"/>
  <c r="M35574" i="16"/>
  <c r="M16151" i="16"/>
  <c r="M19991" i="16"/>
  <c r="M23831" i="16"/>
  <c r="M19024" i="16"/>
  <c r="M22864" i="16"/>
  <c r="M26704" i="16"/>
  <c r="M27905" i="16"/>
  <c r="M31745" i="16"/>
  <c r="M35329" i="16"/>
  <c r="M30098" i="16"/>
  <c r="M33938" i="16"/>
  <c r="M37778" i="16"/>
  <c r="M35475" i="16"/>
  <c r="M39059" i="16"/>
  <c r="M42899" i="16"/>
  <c r="M46995" i="16"/>
  <c r="M30948" i="16"/>
  <c r="M34788" i="16"/>
  <c r="M38628" i="16"/>
  <c r="M41725" i="16"/>
  <c r="M45565" i="16"/>
  <c r="M20982" i="16"/>
  <c r="M25590" i="16"/>
  <c r="M29686" i="16"/>
  <c r="M34294" i="16"/>
  <c r="M38646" i="16"/>
  <c r="M19735" i="16"/>
  <c r="M24087" i="16"/>
  <c r="M20048" i="16"/>
  <c r="M24144" i="16"/>
  <c r="M26113" i="16"/>
  <c r="M30465" i="16"/>
  <c r="M35073" i="16"/>
  <c r="M30866" i="16"/>
  <c r="M35218" i="16"/>
  <c r="M39826" i="16"/>
  <c r="M38547" i="16"/>
  <c r="M43155" i="16"/>
  <c r="M47507" i="16"/>
  <c r="M31716" i="16"/>
  <c r="M36068" i="16"/>
  <c r="M39933" i="16"/>
  <c r="M44029" i="16"/>
  <c r="M20160" i="16"/>
  <c r="M24512" i="16"/>
  <c r="M25969" i="16"/>
  <c r="M30321" i="16"/>
  <c r="M34417" i="16"/>
  <c r="M29954" i="16"/>
  <c r="M34306" i="16"/>
  <c r="M38914" i="16"/>
  <c r="M37123" i="16"/>
  <c r="M41475" i="16"/>
  <c r="M45827" i="16"/>
  <c r="M49923" i="16"/>
  <c r="M34132" i="16"/>
  <c r="M38484" i="16"/>
  <c r="M42093" i="16"/>
  <c r="M46445" i="16"/>
  <c r="M39334" i="16"/>
  <c r="M43686" i="16"/>
  <c r="M48038" i="16"/>
  <c r="M27799" i="16"/>
  <c r="M32151" i="16"/>
  <c r="M29581" i="16"/>
  <c r="M23488" i="16"/>
  <c r="M24689" i="16"/>
  <c r="M28529" i="16"/>
  <c r="M32625" i="16"/>
  <c r="M36721" i="16"/>
  <c r="M31746" i="16"/>
  <c r="M35586" i="16"/>
  <c r="M39170" i="16"/>
  <c r="M37379" i="16"/>
  <c r="M41219" i="16"/>
  <c r="M45059" i="16"/>
  <c r="M49155" i="16"/>
  <c r="M33364" i="16"/>
  <c r="M37204" i="16"/>
  <c r="M40301" i="16"/>
  <c r="M44141" i="16"/>
  <c r="M47981" i="16"/>
  <c r="M40614" i="16"/>
  <c r="M44454" i="16"/>
  <c r="M48294" i="16"/>
  <c r="M27543" i="16"/>
  <c r="M31383" i="16"/>
  <c r="M28813" i="16"/>
  <c r="M3335" i="16"/>
  <c r="M2023" i="16"/>
  <c r="M2672" i="16"/>
  <c r="M2209" i="16"/>
  <c r="M2490" i="16"/>
  <c r="M203" i="16"/>
  <c r="M36" i="16"/>
  <c r="M3876" i="16"/>
  <c r="M1629" i="16"/>
  <c r="M1926" i="16"/>
  <c r="M6022" i="16"/>
  <c r="M9858" i="16"/>
  <c r="M6123" i="16"/>
  <c r="M10219" i="16"/>
  <c r="M9828" i="16"/>
  <c r="M4813" i="16"/>
  <c r="M8909" i="16"/>
  <c r="M12493" i="16"/>
  <c r="M9494" i="16"/>
  <c r="M1711" i="16"/>
  <c r="M2616" i="16"/>
  <c r="M9934" i="16"/>
  <c r="M743" i="16"/>
  <c r="M1904" i="16"/>
  <c r="M1953" i="16"/>
  <c r="M3258" i="16"/>
  <c r="M1483" i="16"/>
  <c r="M2084" i="16"/>
  <c r="M349" i="16"/>
  <c r="M1670" i="16"/>
  <c r="M5766" i="16"/>
  <c r="M10114" i="16"/>
  <c r="M6891" i="16"/>
  <c r="M7012" i="16"/>
  <c r="M11364" i="16"/>
  <c r="M7117" i="16"/>
  <c r="M11469" i="16"/>
  <c r="M8726" i="16"/>
  <c r="M1455" i="16"/>
  <c r="M2360" i="16"/>
  <c r="M41886" i="16"/>
  <c r="M43934" i="16"/>
  <c r="M45982" i="16"/>
  <c r="M48030" i="16"/>
  <c r="M25487" i="16"/>
  <c r="M27535" i="16"/>
  <c r="M29583" i="16"/>
  <c r="M31631" i="16"/>
  <c r="M32197" i="16"/>
  <c r="M34245" i="16"/>
  <c r="M36293" i="16"/>
  <c r="M38341" i="16"/>
  <c r="M22246" i="16"/>
  <c r="M24294" i="16"/>
  <c r="M26342" i="16"/>
  <c r="M28390" i="16"/>
  <c r="M30438" i="16"/>
  <c r="M32486" i="16"/>
  <c r="M34534" i="16"/>
  <c r="M36582" i="16"/>
  <c r="M38630" i="16"/>
  <c r="M17415" i="16"/>
  <c r="M19463" i="16"/>
  <c r="M21511" i="16"/>
  <c r="M23559" i="16"/>
  <c r="M16960" i="16"/>
  <c r="M19008" i="16"/>
  <c r="M21056" i="16"/>
  <c r="M49917" i="16"/>
  <c r="M42294" i="16"/>
  <c r="M46134" i="16"/>
  <c r="M49718" i="16"/>
  <c r="M28967" i="16"/>
  <c r="M29276" i="16"/>
  <c r="M26973" i="16"/>
  <c r="M30813" i="16"/>
  <c r="M34653" i="16"/>
  <c r="M38493" i="16"/>
  <c r="M24190" i="16"/>
  <c r="M28030" i="16"/>
  <c r="M31870" i="16"/>
  <c r="M35710" i="16"/>
  <c r="M16031" i="16"/>
  <c r="M19871" i="16"/>
  <c r="M23711" i="16"/>
  <c r="M18904" i="16"/>
  <c r="M22488" i="16"/>
  <c r="M26328" i="16"/>
  <c r="M27529" i="16"/>
  <c r="M31369" i="16"/>
  <c r="M35209" i="16"/>
  <c r="M30234" i="16"/>
  <c r="M33818" i="16"/>
  <c r="M37658" i="16"/>
  <c r="M35355" i="16"/>
  <c r="M38939" i="16"/>
  <c r="M42779" i="16"/>
  <c r="M41014" i="16"/>
  <c r="M45366" i="16"/>
  <c r="M49974" i="16"/>
  <c r="M29735" i="16"/>
  <c r="M24413" i="16"/>
  <c r="M28765" i="16"/>
  <c r="M33373" i="16"/>
  <c r="M37725" i="16"/>
  <c r="M23934" i="16"/>
  <c r="M28286" i="16"/>
  <c r="M32638" i="16"/>
  <c r="M37246" i="16"/>
  <c r="M18335" i="16"/>
  <c r="M22687" i="16"/>
  <c r="M18648" i="16"/>
  <c r="M23256" i="16"/>
  <c r="M25225" i="16"/>
  <c r="M29577" i="16"/>
  <c r="M33929" i="16"/>
  <c r="M38281" i="16"/>
  <c r="M34074" i="16"/>
  <c r="M38426" i="16"/>
  <c r="M37147" i="16"/>
  <c r="M42011" i="16"/>
  <c r="M34445" i="16"/>
  <c r="M20654" i="16"/>
  <c r="M24750" i="16"/>
  <c r="M29358" i="16"/>
  <c r="M33454" i="16"/>
  <c r="M37806" i="16"/>
  <c r="M18895" i="16"/>
  <c r="M23247" i="16"/>
  <c r="M19208" i="16"/>
  <c r="M23560" i="16"/>
  <c r="M25017" i="16"/>
  <c r="M29113" i="16"/>
  <c r="M33465" i="16"/>
  <c r="M37561" i="16"/>
  <c r="M33098" i="16"/>
  <c r="M37194" i="16"/>
  <c r="M35659" i="16"/>
  <c r="M39755" i="16"/>
  <c r="M44107" i="16"/>
  <c r="M48203" i="16"/>
  <c r="M32924" i="16"/>
  <c r="M37020" i="16"/>
  <c r="M33677" i="16"/>
  <c r="M37517" i="16"/>
  <c r="M23470" i="16"/>
  <c r="M27310" i="16"/>
  <c r="M31150" i="16"/>
  <c r="M34990" i="16"/>
  <c r="M39086" i="16"/>
  <c r="M19663" i="16"/>
  <c r="M23503" i="16"/>
  <c r="M18440" i="16"/>
  <c r="M22280" i="16"/>
  <c r="M26376" i="16"/>
  <c r="M27833" i="16"/>
  <c r="M31673" i="16"/>
  <c r="M35769" i="16"/>
  <c r="M30794" i="16"/>
  <c r="M34890" i="16"/>
  <c r="M38986" i="16"/>
  <c r="M36939" i="16"/>
  <c r="M41035" i="16"/>
  <c r="M44875" i="16"/>
  <c r="M48715" i="16"/>
  <c r="M32668" i="16"/>
  <c r="M36764" i="16"/>
  <c r="M1154" i="16"/>
  <c r="M4994" i="16"/>
  <c r="M2451" i="16"/>
  <c r="M2284" i="16"/>
  <c r="M37" i="16"/>
  <c r="M590" i="16"/>
  <c r="M4430" i="16"/>
  <c r="M8266" i="16"/>
  <c r="M4787" i="16"/>
  <c r="M8627" i="16"/>
  <c r="M8236" i="16"/>
  <c r="M3477" i="16"/>
  <c r="M7317" i="16"/>
  <c r="M2432" i="16"/>
  <c r="M2033" i="16"/>
  <c r="M2570" i="16"/>
  <c r="M283" i="16"/>
  <c r="M116" i="16"/>
  <c r="M3956" i="16"/>
  <c r="M1709" i="16"/>
  <c r="M2262" i="16"/>
  <c r="M6102" i="16"/>
  <c r="M9938" i="16"/>
  <c r="M6459" i="16"/>
  <c r="M3177" i="16"/>
  <c r="M4226" i="16"/>
  <c r="M2707" i="16"/>
  <c r="M3052" i="16"/>
  <c r="M1317" i="16"/>
  <c r="M2638" i="16"/>
  <c r="M6986" i="16"/>
  <c r="M11082" i="16"/>
  <c r="M7859" i="16"/>
  <c r="M7980" i="16"/>
  <c r="M3733" i="16"/>
  <c r="M8085" i="16"/>
  <c r="M3968" i="16"/>
  <c r="M1034" i="16"/>
  <c r="M5386" i="16"/>
  <c r="M3867" i="16"/>
  <c r="M4212" i="16"/>
  <c r="M2477" i="16"/>
  <c r="M3798" i="16"/>
  <c r="M7890" i="16"/>
  <c r="M4667" i="16"/>
  <c r="M9019" i="16"/>
  <c r="M23872" i="16"/>
  <c r="M25920" i="16"/>
  <c r="M25329" i="16"/>
  <c r="M27377" i="16"/>
  <c r="M29425" i="16"/>
  <c r="M31473" i="16"/>
  <c r="M33521" i="16"/>
  <c r="M35569" i="16"/>
  <c r="M37617" i="16"/>
  <c r="M30850" i="16"/>
  <c r="M32898" i="16"/>
  <c r="M34946" i="16"/>
  <c r="M36994" i="16"/>
  <c r="M39042" i="16"/>
  <c r="M35203" i="16"/>
  <c r="M37251" i="16"/>
  <c r="M39299" i="16"/>
  <c r="M41347" i="16"/>
  <c r="M43395" i="16"/>
  <c r="M45443" i="16"/>
  <c r="M47491" i="16"/>
  <c r="M49539" i="16"/>
  <c r="M31700" i="16"/>
  <c r="M33748" i="16"/>
  <c r="M35796" i="16"/>
  <c r="M37844" i="16"/>
  <c r="M39149" i="16"/>
  <c r="M41197" i="16"/>
  <c r="M43245" i="16"/>
  <c r="M45293" i="16"/>
  <c r="M47341" i="16"/>
  <c r="M49389" i="16"/>
  <c r="M39974" i="16"/>
  <c r="M42022" i="16"/>
  <c r="M44070" i="16"/>
  <c r="M46118" i="16"/>
  <c r="M43547" i="16"/>
  <c r="M47387" i="16"/>
  <c r="M31340" i="16"/>
  <c r="M35180" i="16"/>
  <c r="M39020" i="16"/>
  <c r="M42117" i="16"/>
  <c r="M46213" i="16"/>
  <c r="M50053" i="16"/>
  <c r="M42942" i="16"/>
  <c r="M46782" i="16"/>
  <c r="M26287" i="16"/>
  <c r="M30127" i="16"/>
  <c r="M29157" i="16"/>
  <c r="M33253" i="16"/>
  <c r="M37093" i="16"/>
  <c r="M23046" i="16"/>
  <c r="M26886" i="16"/>
  <c r="M30982" i="16"/>
  <c r="M34822" i="16"/>
  <c r="M38662" i="16"/>
  <c r="M19239" i="16"/>
  <c r="M23335" i="16"/>
  <c r="M18784" i="16"/>
  <c r="M22624" i="16"/>
  <c r="M26464" i="16"/>
  <c r="M27921" i="16"/>
  <c r="M31761" i="16"/>
  <c r="M35601" i="16"/>
  <c r="M30626" i="16"/>
  <c r="M34722" i="16"/>
  <c r="M38562" i="16"/>
  <c r="M36515" i="16"/>
  <c r="M40611" i="16"/>
  <c r="M44451" i="16"/>
  <c r="M48547" i="16"/>
  <c r="M32500" i="16"/>
  <c r="M36340" i="16"/>
  <c r="M39693" i="16"/>
  <c r="M43533" i="16"/>
  <c r="M47373" i="16"/>
  <c r="M40006" i="16"/>
  <c r="M43846" i="16"/>
  <c r="M47942" i="16"/>
  <c r="M45083" i="16"/>
  <c r="M49435" i="16"/>
  <c r="M33644" i="16"/>
  <c r="M37996" i="16"/>
  <c r="M41605" i="16"/>
  <c r="M45957" i="16"/>
  <c r="M50309" i="16"/>
  <c r="M42686" i="16"/>
  <c r="M47038" i="16"/>
  <c r="M26543" i="16"/>
  <c r="M30895" i="16"/>
  <c r="M30437" i="16"/>
  <c r="M34789" i="16"/>
  <c r="M20742" i="16"/>
  <c r="M24838" i="16"/>
  <c r="M29190" i="16"/>
  <c r="M33286" i="16"/>
  <c r="M37894" i="16"/>
  <c r="M18983" i="16"/>
  <c r="M23079" i="16"/>
  <c r="M18528" i="16"/>
  <c r="M22880" i="16"/>
  <c r="M24593" i="16"/>
  <c r="M28689" i="16"/>
  <c r="M33041" i="16"/>
  <c r="M37393" i="16"/>
  <c r="M32930" i="16"/>
  <c r="M37026" i="16"/>
  <c r="M35491" i="16"/>
  <c r="M39843" i="16"/>
  <c r="M44195" i="16"/>
  <c r="M48291" i="16"/>
  <c r="M32756" i="16"/>
  <c r="M37108" i="16"/>
  <c r="M40717" i="16"/>
  <c r="M44813" i="16"/>
  <c r="M49165" i="16"/>
  <c r="M41798" i="16"/>
  <c r="M46150" i="16"/>
  <c r="M38812" i="16"/>
  <c r="M42165" i="16"/>
  <c r="M46517" i="16"/>
  <c r="M39406" i="16"/>
  <c r="M43758" i="16"/>
  <c r="M48110" i="16"/>
  <c r="M27871" i="16"/>
  <c r="M31967" i="16"/>
  <c r="M28693" i="16"/>
  <c r="M33045" i="16"/>
  <c r="M37141" i="16"/>
  <c r="M23350" i="16"/>
  <c r="M27702" i="16"/>
  <c r="M31798" i="16"/>
  <c r="M36150" i="16"/>
  <c r="M17239" i="16"/>
  <c r="M21591" i="16"/>
  <c r="M17040" i="16"/>
  <c r="M21392" i="16"/>
  <c r="M25488" i="16"/>
  <c r="M27201" i="16"/>
  <c r="M31041" i="16"/>
  <c r="M35393" i="16"/>
  <c r="M30930" i="16"/>
  <c r="M35282" i="16"/>
  <c r="M39634" i="16"/>
  <c r="M38099" i="16"/>
  <c r="M42451" i="16"/>
  <c r="M46803" i="16"/>
  <c r="M31268" i="16"/>
  <c r="M35364" i="16"/>
  <c r="M39229" i="16"/>
  <c r="M43581" i="16"/>
  <c r="M47933" i="16"/>
  <c r="M39861" i="16"/>
  <c r="M43957" i="16"/>
  <c r="M47797" i="16"/>
  <c r="M40174" i="16"/>
  <c r="M44014" i="16"/>
  <c r="M47854" i="16"/>
  <c r="M27103" i="16"/>
  <c r="M31199" i="16"/>
  <c r="M27413" i="16"/>
  <c r="M31253" i="16"/>
  <c r="M35349" i="16"/>
  <c r="M21302" i="16"/>
  <c r="M25142" i="16"/>
  <c r="M28982" i="16"/>
  <c r="M33078" i="16"/>
  <c r="M36918" i="16"/>
  <c r="M17495" i="16"/>
  <c r="M21335" i="16"/>
  <c r="M16784" i="16"/>
  <c r="M20624" i="16"/>
  <c r="M24720" i="16"/>
  <c r="M25921" i="16"/>
  <c r="M30017" i="16"/>
  <c r="M34113" i="16"/>
  <c r="M37953" i="16"/>
  <c r="M32978" i="16"/>
  <c r="M36818" i="16"/>
  <c r="M34771" i="16"/>
  <c r="M38867" i="16"/>
  <c r="M42707" i="16"/>
  <c r="M46547" i="16"/>
  <c r="M30500" i="16"/>
  <c r="M34596" i="16"/>
  <c r="M38436" i="16"/>
  <c r="M41533" i="16"/>
  <c r="M45373" i="16"/>
  <c r="M9787" i="16"/>
  <c r="M9140" i="16"/>
  <c r="M4381" i="16"/>
  <c r="M8477" i="16"/>
  <c r="M12317" i="16"/>
  <c r="M9062" i="16"/>
  <c r="M520" i="16"/>
  <c r="M1554" i="16"/>
  <c r="M5650" i="16"/>
  <c r="M3363" i="16"/>
  <c r="M3196" i="16"/>
  <c r="M949" i="16"/>
  <c r="M1758" i="16"/>
  <c r="M5598" i="16"/>
  <c r="M9690" i="16"/>
  <c r="M6211" i="16"/>
  <c r="M10051" i="16"/>
  <c r="M9916" i="16"/>
  <c r="M5157" i="16"/>
  <c r="M9253" i="16"/>
  <c r="M13093" i="16"/>
  <c r="M10094" i="16"/>
  <c r="M5799" i="16"/>
  <c r="M1735" i="16"/>
  <c r="M2896" i="16"/>
  <c r="M2433" i="16"/>
  <c r="M2970" i="16"/>
  <c r="M683" i="16"/>
  <c r="M516" i="16"/>
  <c r="M4612" i="16"/>
  <c r="M2621" i="16"/>
  <c r="M8884" i="16"/>
  <c r="M4637" i="16"/>
  <c r="M8733" i="16"/>
  <c r="M13085" i="16"/>
  <c r="M10342" i="16"/>
  <c r="M1209" i="16"/>
  <c r="M2834" i="16"/>
  <c r="M803" i="16"/>
  <c r="M1148" i="16"/>
  <c r="M5500" i="16"/>
  <c r="M478" i="16"/>
  <c r="M4574" i="16"/>
  <c r="M8922" i="16"/>
  <c r="M5699" i="16"/>
  <c r="M9795" i="16"/>
  <c r="M9660" i="16"/>
  <c r="M5413" i="16"/>
  <c r="M9509" i="16"/>
  <c r="M6766" i="16"/>
  <c r="M10862" i="16"/>
  <c r="M6567" i="16"/>
  <c r="M2247" i="16"/>
  <c r="M3152" i="16"/>
  <c r="M3201" i="16"/>
  <c r="M4250" i="16"/>
  <c r="M21283" i="16"/>
  <c r="M23331" i="16"/>
  <c r="M25379" i="16"/>
  <c r="M27427" i="16"/>
  <c r="M29475" i="16"/>
  <c r="M31523" i="16"/>
  <c r="M33571" i="16"/>
  <c r="M21108" i="16"/>
  <c r="M23156" i="16"/>
  <c r="M25204" i="16"/>
  <c r="M27252" i="16"/>
  <c r="M29300" i="16"/>
  <c r="M29244" i="16"/>
  <c r="M30513" i="16"/>
  <c r="M34609" i="16"/>
  <c r="M38705" i="16"/>
  <c r="M34242" i="16"/>
  <c r="M38338" i="16"/>
  <c r="M36547" i="16"/>
  <c r="M40131" i="16"/>
  <c r="M43971" i="16"/>
  <c r="M47811" i="16"/>
  <c r="M32020" i="16"/>
  <c r="M35860" i="16"/>
  <c r="M39444" i="16"/>
  <c r="M42541" i="16"/>
  <c r="M46381" i="16"/>
  <c r="M50477" i="16"/>
  <c r="M42854" i="16"/>
  <c r="M46950" i="16"/>
  <c r="M26199" i="16"/>
  <c r="M30295" i="16"/>
  <c r="M27469" i="16"/>
  <c r="M31309" i="16"/>
  <c r="M29489" i="16"/>
  <c r="M33841" i="16"/>
  <c r="M37937" i="16"/>
  <c r="M32962" i="16"/>
  <c r="M37058" i="16"/>
  <c r="M35011" i="16"/>
  <c r="M39875" i="16"/>
  <c r="M44227" i="16"/>
  <c r="M48579" i="16"/>
  <c r="M33044" i="16"/>
  <c r="M37396" i="16"/>
  <c r="M41005" i="16"/>
  <c r="M45357" i="16"/>
  <c r="M49709" i="16"/>
  <c r="M42598" i="16"/>
  <c r="M46694" i="16"/>
  <c r="M26455" i="16"/>
  <c r="M30551" i="16"/>
  <c r="M28493" i="16"/>
  <c r="M32589" i="16"/>
  <c r="M22179" i="16"/>
  <c r="M26787" i="16"/>
  <c r="M31395" i="16"/>
  <c r="M21236" i="16"/>
  <c r="M25588" i="16"/>
  <c r="M29940" i="16"/>
  <c r="M26301" i="16"/>
  <c r="M30653" i="16"/>
  <c r="M35261" i="16"/>
  <c r="M21726" i="16"/>
  <c r="M26078" i="16"/>
  <c r="M30174" i="16"/>
  <c r="M34270" i="16"/>
  <c r="M38366" i="16"/>
  <c r="M19455" i="16"/>
  <c r="M23807" i="16"/>
  <c r="M20387" i="16"/>
  <c r="M24227" i="16"/>
  <c r="M27811" i="16"/>
  <c r="M31651" i="16"/>
  <c r="M20980" i="16"/>
  <c r="M24820" i="16"/>
  <c r="M28660" i="16"/>
  <c r="M24253" i="16"/>
  <c r="M27837" i="16"/>
  <c r="M31933" i="16"/>
  <c r="M35517" i="16"/>
  <c r="M20958" i="16"/>
  <c r="M24798" i="16"/>
  <c r="M28894" i="16"/>
  <c r="M32990" i="16"/>
  <c r="M37086" i="16"/>
  <c r="M17663" i="16"/>
  <c r="M21503" i="16"/>
  <c r="M25343" i="16"/>
  <c r="M9962" i="16"/>
  <c r="M4435" i="16"/>
  <c r="M6483" i="16"/>
  <c r="M8531" i="16"/>
  <c r="M6604" i="16"/>
  <c r="M8652" i="16"/>
  <c r="M10700" i="16"/>
  <c r="M4149" i="16"/>
  <c r="M6197" i="16"/>
  <c r="M8245" i="16"/>
  <c r="M1983" i="16"/>
  <c r="M87" i="16"/>
  <c r="M2135" i="16"/>
  <c r="M992" i="16"/>
  <c r="M3040" i="16"/>
  <c r="M785" i="16"/>
  <c r="M2833" i="16"/>
  <c r="M1578" i="16"/>
  <c r="M3626" i="16"/>
  <c r="M26429" i="16"/>
  <c r="M28477" i="16"/>
  <c r="M30525" i="16"/>
  <c r="M32573" i="16"/>
  <c r="M34621" i="16"/>
  <c r="M36669" i="16"/>
  <c r="M20574" i="16"/>
  <c r="M22622" i="16"/>
  <c r="M24670" i="16"/>
  <c r="M26718" i="16"/>
  <c r="M20590" i="16"/>
  <c r="M24430" i="16"/>
  <c r="M28526" i="16"/>
  <c r="M32366" i="16"/>
  <c r="M36462" i="16"/>
  <c r="M17039" i="16"/>
  <c r="M20879" i="16"/>
  <c r="M24719" i="16"/>
  <c r="M19912" i="16"/>
  <c r="M23752" i="16"/>
  <c r="M34893" i="16"/>
  <c r="M38477" i="16"/>
  <c r="M24686" i="16"/>
  <c r="M28782" i="16"/>
  <c r="M33134" i="16"/>
  <c r="M37486" i="16"/>
  <c r="M18319" i="16"/>
  <c r="M22927" i="16"/>
  <c r="M18632" i="16"/>
  <c r="M22984" i="16"/>
  <c r="M24441" i="16"/>
  <c r="M22584" i="16"/>
  <c r="M26680" i="16"/>
  <c r="M28137" i="16"/>
  <c r="M32233" i="16"/>
  <c r="M36329" i="16"/>
  <c r="M31610" i="16"/>
  <c r="M35706" i="16"/>
  <c r="M39802" i="16"/>
  <c r="M38267" i="16"/>
  <c r="M42875" i="16"/>
  <c r="M22328" i="16"/>
  <c r="M26424" i="16"/>
  <c r="M27881" i="16"/>
  <c r="M31977" i="16"/>
  <c r="M36073" i="16"/>
  <c r="M31354" i="16"/>
  <c r="M35450" i="16"/>
  <c r="M39546" i="16"/>
  <c r="M37499" i="16"/>
  <c r="M41339" i="16"/>
  <c r="M5418" i="16"/>
  <c r="M3387" i="16"/>
  <c r="M3476" i="16"/>
  <c r="M1485" i="16"/>
  <c r="M2038" i="16"/>
  <c r="M6130" i="16"/>
  <c r="M10226" i="16"/>
  <c r="M6491" i="16"/>
  <c r="M6100" i="16"/>
  <c r="M9940" i="16"/>
  <c r="M5437" i="16"/>
  <c r="M571" i="16"/>
  <c r="M660" i="16"/>
  <c r="M4756" i="16"/>
  <c r="M2765" i="16"/>
  <c r="M3830" i="16"/>
  <c r="M7922" i="16"/>
  <c r="M4699" i="16"/>
  <c r="M9051" i="16"/>
  <c r="M8916" i="16"/>
  <c r="M4669" i="16"/>
  <c r="M28510" i="16"/>
  <c r="M30558" i="16"/>
  <c r="M32606" i="16"/>
  <c r="M34654" i="16"/>
  <c r="M36702" i="16"/>
  <c r="M38750" i="16"/>
  <c r="M17535" i="16"/>
  <c r="M19583" i="16"/>
  <c r="M21631" i="16"/>
  <c r="M23679" i="16"/>
  <c r="M17080" i="16"/>
  <c r="M19128" i="16"/>
  <c r="M21176" i="16"/>
  <c r="M23224" i="16"/>
  <c r="M25272" i="16"/>
  <c r="M24681" i="16"/>
  <c r="M26729" i="16"/>
  <c r="M28777" i="16"/>
  <c r="M30825" i="16"/>
  <c r="M32873" i="16"/>
  <c r="M34921" i="16"/>
  <c r="M36969" i="16"/>
  <c r="M25721" i="16"/>
  <c r="M29305" i="16"/>
  <c r="M32889" i="16"/>
  <c r="M36473" i="16"/>
  <c r="M31498" i="16"/>
  <c r="M35338" i="16"/>
  <c r="M38922" i="16"/>
  <c r="M36619" i="16"/>
  <c r="M40459" i="16"/>
  <c r="M44299" i="16"/>
  <c r="M48395" i="16"/>
  <c r="M32348" i="16"/>
  <c r="M35932" i="16"/>
  <c r="M38773" i="16"/>
  <c r="M42613" i="16"/>
  <c r="M46453" i="16"/>
  <c r="M50293" i="16"/>
  <c r="M42414" i="16"/>
  <c r="M46254" i="16"/>
  <c r="M25503" i="16"/>
  <c r="M29343" i="16"/>
  <c r="M25557" i="16"/>
  <c r="M29141" i="16"/>
  <c r="M33237" i="16"/>
  <c r="M37077" i="16"/>
  <c r="M29561" i="16"/>
  <c r="M34425" i="16"/>
  <c r="M30218" i="16"/>
  <c r="M34570" i="16"/>
  <c r="M39178" i="16"/>
  <c r="M37899" i="16"/>
  <c r="M42251" i="16"/>
  <c r="M46603" i="16"/>
  <c r="M31068" i="16"/>
  <c r="M35420" i="16"/>
  <c r="M39541" i="16"/>
  <c r="M43893" i="16"/>
  <c r="M48501" i="16"/>
  <c r="M41390" i="16"/>
  <c r="M45998" i="16"/>
  <c r="M25759" i="16"/>
  <c r="M30367" i="16"/>
  <c r="M27093" i="16"/>
  <c r="M31445" i="16"/>
  <c r="M35797" i="16"/>
  <c r="M46459" i="16"/>
  <c r="M30668" i="16"/>
  <c r="M34764" i="16"/>
  <c r="M38860" i="16"/>
  <c r="M42213" i="16"/>
  <c r="M46053" i="16"/>
  <c r="M50405" i="16"/>
  <c r="M43038" i="16"/>
  <c r="M47134" i="16"/>
  <c r="M26639" i="16"/>
  <c r="M30991" i="16"/>
  <c r="M33861" i="16"/>
  <c r="M37957" i="16"/>
  <c r="M23910" i="16"/>
  <c r="M28262" i="16"/>
  <c r="M32358" i="16"/>
  <c r="M36710" i="16"/>
  <c r="M17799" i="16"/>
  <c r="M21895" i="16"/>
  <c r="M17600" i="16"/>
  <c r="M45179" i="16"/>
  <c r="M49275" i="16"/>
  <c r="M33484" i="16"/>
  <c r="M37580" i="16"/>
  <c r="M40933" i="16"/>
  <c r="M45285" i="16"/>
  <c r="M49125" i="16"/>
  <c r="M41758" i="16"/>
  <c r="M45854" i="16"/>
  <c r="M49950" i="16"/>
  <c r="M29199" i="16"/>
  <c r="M31813" i="16"/>
  <c r="M35653" i="16"/>
  <c r="M21606" i="16"/>
  <c r="M25702" i="16"/>
  <c r="M29542" i="16"/>
  <c r="M33638" i="16"/>
  <c r="M37478" i="16"/>
  <c r="M18055" i="16"/>
  <c r="M22151" i="16"/>
  <c r="M17344" i="16"/>
  <c r="M7229" i="16"/>
  <c r="M11069" i="16"/>
  <c r="M7558" i="16"/>
  <c r="M11142" i="16"/>
  <c r="M2463" i="16"/>
  <c r="M2856" i="16"/>
  <c r="M2393" i="16"/>
  <c r="M2930" i="16"/>
  <c r="M643" i="16"/>
  <c r="M732" i="16"/>
  <c r="M4316" i="16"/>
  <c r="M2325" i="16"/>
  <c r="M2878" i="16"/>
  <c r="M6714" i="16"/>
  <c r="M10810" i="16"/>
  <c r="M7075" i="16"/>
  <c r="M6684" i="16"/>
  <c r="M10268" i="16"/>
  <c r="M5509" i="16"/>
  <c r="M9093" i="16"/>
  <c r="M12933" i="16"/>
  <c r="M6205" i="16"/>
  <c r="M10813" i="16"/>
  <c r="M8326" i="16"/>
  <c r="M927" i="16"/>
  <c r="M2344" i="16"/>
  <c r="M2649" i="16"/>
  <c r="M3698" i="16"/>
  <c r="M1923" i="16"/>
  <c r="M2268" i="16"/>
  <c r="M789" i="16"/>
  <c r="M1598" i="16"/>
  <c r="M5950" i="16"/>
  <c r="M10042" i="16"/>
  <c r="M6819" i="16"/>
  <c r="M6940" i="16"/>
  <c r="M11548" i="16"/>
  <c r="M7557" i="16"/>
  <c r="M11909" i="16"/>
  <c r="M9422" i="16"/>
  <c r="M31482" i="16"/>
  <c r="M33530" i="16"/>
  <c r="M35578" i="16"/>
  <c r="M37626" i="16"/>
  <c r="M39674" i="16"/>
  <c r="M35835" i="16"/>
  <c r="M37883" i="16"/>
  <c r="M39931" i="16"/>
  <c r="M41979" i="16"/>
  <c r="M44027" i="16"/>
  <c r="M46075" i="16"/>
  <c r="M48123" i="16"/>
  <c r="M50171" i="16"/>
  <c r="M32332" i="16"/>
  <c r="M34380" i="16"/>
  <c r="M36428" i="16"/>
  <c r="M38476" i="16"/>
  <c r="M39781" i="16"/>
  <c r="M41829" i="16"/>
  <c r="M43877" i="16"/>
  <c r="M45925" i="16"/>
  <c r="M47973" i="16"/>
  <c r="M50021" i="16"/>
  <c r="M40606" i="16"/>
  <c r="M20726" i="16"/>
  <c r="M24566" i="16"/>
  <c r="M28406" i="16"/>
  <c r="M32246" i="16"/>
  <c r="M35830" i="16"/>
  <c r="M16407" i="16"/>
  <c r="M20503" i="16"/>
  <c r="M24343" i="16"/>
  <c r="M19536" i="16"/>
  <c r="M23376" i="16"/>
  <c r="M24321" i="16"/>
  <c r="M28417" i="16"/>
  <c r="M32001" i="16"/>
  <c r="M35585" i="16"/>
  <c r="M30610" i="16"/>
  <c r="M34450" i="16"/>
  <c r="M38290" i="16"/>
  <c r="M35987" i="16"/>
  <c r="M39571" i="16"/>
  <c r="M43411" i="16"/>
  <c r="M47251" i="16"/>
  <c r="M31460" i="16"/>
  <c r="M35300" i="16"/>
  <c r="M39140" i="16"/>
  <c r="M42237" i="16"/>
  <c r="M46333" i="16"/>
  <c r="M21750" i="16"/>
  <c r="M26102" i="16"/>
  <c r="M30198" i="16"/>
  <c r="M34806" i="16"/>
  <c r="M15895" i="16"/>
  <c r="M20247" i="16"/>
  <c r="M24855" i="16"/>
  <c r="M20560" i="16"/>
  <c r="M24912" i="16"/>
  <c r="M26625" i="16"/>
  <c r="M30977" i="16"/>
  <c r="M35841" i="16"/>
  <c r="M31634" i="16"/>
  <c r="M35730" i="16"/>
  <c r="M34451" i="16"/>
  <c r="M39315" i="16"/>
  <c r="M43667" i="16"/>
  <c r="M48019" i="16"/>
  <c r="M32228" i="16"/>
  <c r="M36836" i="16"/>
  <c r="M40445" i="16"/>
  <c r="M44541" i="16"/>
  <c r="M20672" i="16"/>
  <c r="M25024" i="16"/>
  <c r="M26481" i="16"/>
  <c r="M30833" i="16"/>
  <c r="M34929" i="16"/>
  <c r="M30466" i="16"/>
  <c r="M34818" i="16"/>
  <c r="M39426" i="16"/>
  <c r="M37635" i="16"/>
  <c r="M41987" i="16"/>
  <c r="M46339" i="16"/>
  <c r="M30548" i="16"/>
  <c r="M34644" i="16"/>
  <c r="M38996" i="16"/>
  <c r="M42861" i="16"/>
  <c r="M46957" i="16"/>
  <c r="M39846" i="16"/>
  <c r="M44198" i="16"/>
  <c r="M48806" i="16"/>
  <c r="M28311" i="16"/>
  <c r="M25997" i="16"/>
  <c r="M30093" i="16"/>
  <c r="M23744" i="16"/>
  <c r="M25201" i="16"/>
  <c r="M29041" i="16"/>
  <c r="M33137" i="16"/>
  <c r="M37233" i="16"/>
  <c r="M32002" i="16"/>
  <c r="M36098" i="16"/>
  <c r="M39682" i="16"/>
  <c r="M37891" i="16"/>
  <c r="M41731" i="16"/>
  <c r="M45571" i="16"/>
  <c r="M49667" i="16"/>
  <c r="M33876" i="16"/>
  <c r="M37716" i="16"/>
  <c r="M40813" i="16"/>
  <c r="M44653" i="16"/>
  <c r="M48493" i="16"/>
  <c r="M41126" i="16"/>
  <c r="M44710" i="16"/>
  <c r="M48550" i="16"/>
  <c r="M28055" i="16"/>
  <c r="M31895" i="16"/>
  <c r="M29325" i="16"/>
  <c r="M3591" i="16"/>
  <c r="M2535" i="16"/>
  <c r="M2928" i="16"/>
  <c r="M2465" i="16"/>
  <c r="M3002" i="16"/>
  <c r="M715" i="16"/>
  <c r="M548" i="16"/>
  <c r="M4132" i="16"/>
  <c r="M1885" i="16"/>
  <c r="M2438" i="16"/>
  <c r="M6530" i="16"/>
  <c r="M10370" i="16"/>
  <c r="M6635" i="16"/>
  <c r="M6244" i="16"/>
  <c r="M10340" i="16"/>
  <c r="M5325" i="16"/>
  <c r="M9165" i="16"/>
  <c r="M13005" i="16"/>
  <c r="M247" i="16"/>
  <c r="M2223" i="16"/>
  <c r="M3128" i="16"/>
  <c r="M10446" i="16"/>
  <c r="M1255" i="16"/>
  <c r="M2416" i="16"/>
  <c r="M2721" i="16"/>
  <c r="M3770" i="16"/>
  <c r="M2251" i="16"/>
  <c r="M2596" i="16"/>
  <c r="M861" i="16"/>
  <c r="M2182" i="16"/>
  <c r="M6274" i="16"/>
  <c r="M10626" i="16"/>
  <c r="M7403" i="16"/>
  <c r="M7524" i="16"/>
  <c r="M11876" i="16"/>
  <c r="M7629" i="16"/>
  <c r="M11981" i="16"/>
  <c r="M9238" i="16"/>
  <c r="M1967" i="16"/>
  <c r="M2872" i="16"/>
  <c r="M42142" i="16"/>
  <c r="M44190" i="16"/>
  <c r="M46238" i="16"/>
  <c r="M48286" i="16"/>
  <c r="M25743" i="16"/>
  <c r="M27791" i="16"/>
  <c r="M29839" i="16"/>
  <c r="M31887" i="16"/>
  <c r="M32453" i="16"/>
  <c r="M34501" i="16"/>
  <c r="M36549" i="16"/>
  <c r="M38597" i="16"/>
  <c r="M22502" i="16"/>
  <c r="M24550" i="16"/>
  <c r="M26598" i="16"/>
  <c r="M28646" i="16"/>
  <c r="M30694" i="16"/>
  <c r="M32742" i="16"/>
  <c r="M34790" i="16"/>
  <c r="M36838" i="16"/>
  <c r="M38886" i="16"/>
  <c r="M17671" i="16"/>
  <c r="M19719" i="16"/>
  <c r="M21767" i="16"/>
  <c r="M23815" i="16"/>
  <c r="M17216" i="16"/>
  <c r="M19264" i="16"/>
  <c r="M21312" i="16"/>
  <c r="M50429" i="16"/>
  <c r="M42550" i="16"/>
  <c r="M46646" i="16"/>
  <c r="M25639" i="16"/>
  <c r="M29479" i="16"/>
  <c r="M29788" i="16"/>
  <c r="M27485" i="16"/>
  <c r="M31325" i="16"/>
  <c r="M35165" i="16"/>
  <c r="M20862" i="16"/>
  <c r="M24702" i="16"/>
  <c r="M28542" i="16"/>
  <c r="M32382" i="16"/>
  <c r="M36222" i="16"/>
  <c r="M16543" i="16"/>
  <c r="M20383" i="16"/>
  <c r="M24223" i="16"/>
  <c r="M19416" i="16"/>
  <c r="M23000" i="16"/>
  <c r="M24201" i="16"/>
  <c r="M28041" i="16"/>
  <c r="M31625" i="16"/>
  <c r="M35721" i="16"/>
  <c r="M30490" i="16"/>
  <c r="M34330" i="16"/>
  <c r="M38170" i="16"/>
  <c r="M35867" i="16"/>
  <c r="M39451" i="16"/>
  <c r="M48381" i="16"/>
  <c r="M41526" i="16"/>
  <c r="M45878" i="16"/>
  <c r="M25895" i="16"/>
  <c r="M30247" i="16"/>
  <c r="M24925" i="16"/>
  <c r="M29277" i="16"/>
  <c r="M33885" i="16"/>
  <c r="M38237" i="16"/>
  <c r="M24446" i="16"/>
  <c r="M29054" i="16"/>
  <c r="M33150" i="16"/>
  <c r="M37758" i="16"/>
  <c r="M18847" i="16"/>
  <c r="M23199" i="16"/>
  <c r="M19160" i="16"/>
  <c r="M23768" i="16"/>
  <c r="M25737" i="16"/>
  <c r="M30089" i="16"/>
  <c r="M34441" i="16"/>
  <c r="M29978" i="16"/>
  <c r="M34586" i="16"/>
  <c r="M38938" i="16"/>
  <c r="M37915" i="16"/>
  <c r="M30861" i="16"/>
  <c r="M34957" i="16"/>
  <c r="M21166" i="16"/>
  <c r="M25262" i="16"/>
  <c r="M29870" i="16"/>
  <c r="M34222" i="16"/>
  <c r="M38318" i="16"/>
  <c r="M19407" i="16"/>
  <c r="M24015" i="16"/>
  <c r="M19720" i="16"/>
  <c r="M24072" i="16"/>
  <c r="M25529" i="16"/>
  <c r="M29881" i="16"/>
  <c r="M33977" i="16"/>
  <c r="M38073" i="16"/>
  <c r="M33610" i="16"/>
  <c r="M37706" i="16"/>
  <c r="M36171" i="16"/>
  <c r="M40267" i="16"/>
  <c r="M44619" i="16"/>
  <c r="M48971" i="16"/>
  <c r="M33436" i="16"/>
  <c r="M37532" i="16"/>
  <c r="M34189" i="16"/>
  <c r="M38029" i="16"/>
  <c r="M23982" i="16"/>
  <c r="M27822" i="16"/>
  <c r="M31662" i="16"/>
  <c r="M35502" i="16"/>
  <c r="M16335" i="16"/>
  <c r="M19919" i="16"/>
  <c r="M23759" i="16"/>
  <c r="M18952" i="16"/>
  <c r="M22792" i="16"/>
  <c r="M24249" i="16"/>
  <c r="M28345" i="16"/>
  <c r="M32185" i="16"/>
  <c r="M36281" i="16"/>
  <c r="M31306" i="16"/>
  <c r="M35402" i="16"/>
  <c r="M39242" i="16"/>
  <c r="M37451" i="16"/>
  <c r="M41547" i="16"/>
  <c r="M45387" i="16"/>
  <c r="M49227" i="16"/>
  <c r="M33180" i="16"/>
  <c r="M37276" i="16"/>
  <c r="M1666" i="16"/>
  <c r="M5506" i="16"/>
  <c r="M2963" i="16"/>
  <c r="M2796" i="16"/>
  <c r="M549" i="16"/>
  <c r="M1102" i="16"/>
  <c r="M4942" i="16"/>
  <c r="M8778" i="16"/>
  <c r="M5299" i="16"/>
  <c r="M9139" i="16"/>
  <c r="M8748" i="16"/>
  <c r="M3989" i="16"/>
  <c r="M7829" i="16"/>
  <c r="M2688" i="16"/>
  <c r="M2545" i="16"/>
  <c r="M3082" i="16"/>
  <c r="M795" i="16"/>
  <c r="M628" i="16"/>
  <c r="M4468" i="16"/>
  <c r="M2221" i="16"/>
  <c r="M2774" i="16"/>
  <c r="M6610" i="16"/>
  <c r="M10450" i="16"/>
  <c r="M6971" i="16"/>
  <c r="M386" i="16"/>
  <c r="M4738" i="16"/>
  <c r="M3219" i="16"/>
  <c r="M3564" i="16"/>
  <c r="M2085" i="16"/>
  <c r="M3150" i="16"/>
  <c r="M7498" i="16"/>
  <c r="M4019" i="16"/>
  <c r="M8371" i="16"/>
  <c r="M8492" i="16"/>
  <c r="M4501" i="16"/>
  <c r="M8853" i="16"/>
  <c r="M241" i="16"/>
  <c r="M1546" i="16"/>
  <c r="M27" i="16"/>
  <c r="M372" i="16"/>
  <c r="M4980" i="16"/>
  <c r="M2989" i="16"/>
  <c r="M4310" i="16"/>
  <c r="M8402" i="16"/>
  <c r="M5179" i="16"/>
  <c r="M22080" i="16"/>
  <c r="M24128" i="16"/>
  <c r="M26176" i="16"/>
  <c r="M25585" i="16"/>
  <c r="M27633" i="16"/>
  <c r="M29681" i="16"/>
  <c r="M31729" i="16"/>
  <c r="M33777" i="16"/>
  <c r="M35825" i="16"/>
  <c r="M37873" i="16"/>
  <c r="M31106" i="16"/>
  <c r="M33154" i="16"/>
  <c r="M35202" i="16"/>
  <c r="M37250" i="16"/>
  <c r="M39298" i="16"/>
  <c r="M35459" i="16"/>
  <c r="M37507" i="16"/>
  <c r="M39555" i="16"/>
  <c r="M41603" i="16"/>
  <c r="M43651" i="16"/>
  <c r="M45699" i="16"/>
  <c r="M47747" i="16"/>
  <c r="M49795" i="16"/>
  <c r="M31956" i="16"/>
  <c r="M34004" i="16"/>
  <c r="M36052" i="16"/>
  <c r="M38100" i="16"/>
  <c r="M39405" i="16"/>
  <c r="M41453" i="16"/>
  <c r="M43501" i="16"/>
  <c r="M45549" i="16"/>
  <c r="M47597" i="16"/>
  <c r="M49645" i="16"/>
  <c r="M40230" i="16"/>
  <c r="M25635" i="16"/>
  <c r="M27683" i="16"/>
  <c r="M29731" i="16"/>
  <c r="M31779" i="16"/>
  <c r="M33827" i="16"/>
  <c r="M21364" i="16"/>
  <c r="M23412" i="16"/>
  <c r="M25460" i="16"/>
  <c r="M27508" i="16"/>
  <c r="M29556" i="16"/>
  <c r="M29500" i="16"/>
  <c r="M31025" i="16"/>
  <c r="M35121" i="16"/>
  <c r="M30402" i="16"/>
  <c r="M34754" i="16"/>
  <c r="M38850" i="16"/>
  <c r="M37059" i="16"/>
  <c r="M40643" i="16"/>
  <c r="M44483" i="16"/>
  <c r="M48323" i="16"/>
  <c r="M32532" i="16"/>
  <c r="M36116" i="16"/>
  <c r="M39213" i="16"/>
  <c r="M43053" i="16"/>
  <c r="M46893" i="16"/>
  <c r="M39526" i="16"/>
  <c r="M43366" i="16"/>
  <c r="M47462" i="16"/>
  <c r="M26711" i="16"/>
  <c r="M30807" i="16"/>
  <c r="M27981" i="16"/>
  <c r="M31821" i="16"/>
  <c r="M30001" i="16"/>
  <c r="M34353" i="16"/>
  <c r="M38449" i="16"/>
  <c r="M33474" i="16"/>
  <c r="M37570" i="16"/>
  <c r="M35523" i="16"/>
  <c r="M40387" i="16"/>
  <c r="M44739" i="16"/>
  <c r="M49091" i="16"/>
  <c r="M33556" i="16"/>
  <c r="M37908" i="16"/>
  <c r="M41517" i="16"/>
  <c r="M45869" i="16"/>
  <c r="M50221" i="16"/>
  <c r="M43110" i="16"/>
  <c r="M47206" i="16"/>
  <c r="M26967" i="16"/>
  <c r="M31063" i="16"/>
  <c r="M29005" i="16"/>
  <c r="M33357" i="16"/>
  <c r="M22691" i="16"/>
  <c r="M27299" i="16"/>
  <c r="M31907" i="16"/>
  <c r="M22004" i="16"/>
  <c r="M26356" i="16"/>
  <c r="M24565" i="16"/>
  <c r="M26813" i="16"/>
  <c r="M31165" i="16"/>
  <c r="M35773" i="16"/>
  <c r="M22494" i="16"/>
  <c r="M26590" i="16"/>
  <c r="M30686" i="16"/>
  <c r="M34782" i="16"/>
  <c r="M15871" i="16"/>
  <c r="M19967" i="16"/>
  <c r="M24319" i="16"/>
  <c r="M20899" i="16"/>
  <c r="M24739" i="16"/>
  <c r="M28323" i="16"/>
  <c r="M32163" i="16"/>
  <c r="M21492" i="16"/>
  <c r="M25332" i="16"/>
  <c r="M29172" i="16"/>
  <c r="M24765" i="16"/>
  <c r="M28349" i="16"/>
  <c r="M32189" i="16"/>
  <c r="M36029" i="16"/>
  <c r="M21470" i="16"/>
  <c r="M25310" i="16"/>
  <c r="M29406" i="16"/>
  <c r="M33502" i="16"/>
  <c r="M37598" i="16"/>
  <c r="M18175" i="16"/>
  <c r="M22015" i="16"/>
  <c r="M17208" i="16"/>
  <c r="M10218" i="16"/>
  <c r="M4691" i="16"/>
  <c r="M6739" i="16"/>
  <c r="M8787" i="16"/>
  <c r="M6860" i="16"/>
  <c r="M8908" i="16"/>
  <c r="M10956" i="16"/>
  <c r="M4405" i="16"/>
  <c r="M6453" i="16"/>
  <c r="M8501" i="16"/>
  <c r="M2879" i="16"/>
  <c r="M343" i="16"/>
  <c r="M2391" i="16"/>
  <c r="M1248" i="16"/>
  <c r="M3296" i="16"/>
  <c r="M1041" i="16"/>
  <c r="M3089" i="16"/>
  <c r="M1834" i="16"/>
  <c r="M24637" i="16"/>
  <c r="M26685" i="16"/>
  <c r="M28733" i="16"/>
  <c r="M30781" i="16"/>
  <c r="M32829" i="16"/>
  <c r="M34877" i="16"/>
  <c r="M36925" i="16"/>
  <c r="M20830" i="16"/>
  <c r="M22878" i="16"/>
  <c r="M24926" i="16"/>
  <c r="M26974" i="16"/>
  <c r="M21102" i="16"/>
  <c r="M24942" i="16"/>
  <c r="M29038" i="16"/>
  <c r="M32878" i="16"/>
  <c r="M36718" i="16"/>
  <c r="M17551" i="16"/>
  <c r="M21391" i="16"/>
  <c r="M25231" i="16"/>
  <c r="M20424" i="16"/>
  <c r="M24264" i="16"/>
  <c r="M35405" i="16"/>
  <c r="M20846" i="16"/>
  <c r="M25198" i="16"/>
  <c r="M29294" i="16"/>
  <c r="M33646" i="16"/>
  <c r="M37998" i="16"/>
  <c r="M18831" i="16"/>
  <c r="M23439" i="16"/>
  <c r="M19144" i="16"/>
  <c r="M23496" i="16"/>
  <c r="M19256" i="16"/>
  <c r="M23096" i="16"/>
  <c r="M24553" i="16"/>
  <c r="M28649" i="16"/>
  <c r="M32745" i="16"/>
  <c r="M36841" i="16"/>
  <c r="M32122" i="16"/>
  <c r="M36218" i="16"/>
  <c r="M34683" i="16"/>
  <c r="M38779" i="16"/>
  <c r="M43387" i="16"/>
  <c r="M22840" i="16"/>
  <c r="M24297" i="16"/>
  <c r="M28393" i="16"/>
  <c r="M32489" i="16"/>
  <c r="M36585" i="16"/>
  <c r="M31866" i="16"/>
  <c r="M35962" i="16"/>
  <c r="M34171" i="16"/>
  <c r="M38011" i="16"/>
  <c r="M41851" i="16"/>
  <c r="M5930" i="16"/>
  <c r="M3899" i="16"/>
  <c r="M3988" i="16"/>
  <c r="M1997" i="16"/>
  <c r="M2550" i="16"/>
  <c r="M6642" i="16"/>
  <c r="M10738" i="16"/>
  <c r="M7003" i="16"/>
  <c r="M6612" i="16"/>
  <c r="M10452" i="16"/>
  <c r="M5949" i="16"/>
  <c r="M1083" i="16"/>
  <c r="M1172" i="16"/>
  <c r="M5268" i="16"/>
  <c r="M3277" i="16"/>
  <c r="M4342" i="16"/>
  <c r="M8434" i="16"/>
  <c r="M5211" i="16"/>
  <c r="M9563" i="16"/>
  <c r="M9428" i="16"/>
  <c r="M5181" i="16"/>
  <c r="M28766" i="16"/>
  <c r="M30814" i="16"/>
  <c r="M32862" i="16"/>
  <c r="M34910" i="16"/>
  <c r="M36958" i="16"/>
  <c r="M39006" i="16"/>
  <c r="M17791" i="16"/>
  <c r="M19839" i="16"/>
  <c r="M21887" i="16"/>
  <c r="M23935" i="16"/>
  <c r="M17336" i="16"/>
  <c r="M19384" i="16"/>
  <c r="M21432" i="16"/>
  <c r="M23480" i="16"/>
  <c r="M25528" i="16"/>
  <c r="M24937" i="16"/>
  <c r="M26985" i="16"/>
  <c r="M29033" i="16"/>
  <c r="M31081" i="16"/>
  <c r="M33129" i="16"/>
  <c r="M35177" i="16"/>
  <c r="M37225" i="16"/>
  <c r="M26233" i="16"/>
  <c r="M29817" i="16"/>
  <c r="M33145" i="16"/>
  <c r="M36985" i="16"/>
  <c r="M32010" i="16"/>
  <c r="M35594" i="16"/>
  <c r="M39434" i="16"/>
  <c r="M37131" i="16"/>
  <c r="M40971" i="16"/>
  <c r="M44811" i="16"/>
  <c r="M48651" i="16"/>
  <c r="M32860" i="16"/>
  <c r="M36444" i="16"/>
  <c r="M39285" i="16"/>
  <c r="M43125" i="16"/>
  <c r="M46965" i="16"/>
  <c r="M50549" i="16"/>
  <c r="M42926" i="16"/>
  <c r="M46766" i="16"/>
  <c r="M26015" i="16"/>
  <c r="M29855" i="16"/>
  <c r="M25813" i="16"/>
  <c r="M29653" i="16"/>
  <c r="M33749" i="16"/>
  <c r="M24953" i="16"/>
  <c r="M30073" i="16"/>
  <c r="M35193" i="16"/>
  <c r="M30730" i="16"/>
  <c r="M35082" i="16"/>
  <c r="M39690" i="16"/>
  <c r="M38411" i="16"/>
  <c r="M43019" i="16"/>
  <c r="M47115" i="16"/>
  <c r="M31580" i="16"/>
  <c r="M36188" i="16"/>
  <c r="M40053" i="16"/>
  <c r="M44661" i="16"/>
  <c r="M49013" i="16"/>
  <c r="M42158" i="16"/>
  <c r="M46510" i="16"/>
  <c r="M26271" i="16"/>
  <c r="M30879" i="16"/>
  <c r="M27861" i="16"/>
  <c r="M31957" i="16"/>
  <c r="M36309" i="16"/>
  <c r="M46971" i="16"/>
  <c r="M31180" i="16"/>
  <c r="M35276" i="16"/>
  <c r="M39372" i="16"/>
  <c r="M42469" i="16"/>
  <c r="M46821" i="16"/>
  <c r="M39454" i="16"/>
  <c r="M43550" i="16"/>
  <c r="M47646" i="16"/>
  <c r="M27407" i="16"/>
  <c r="M31503" i="16"/>
  <c r="M34373" i="16"/>
  <c r="M38469" i="16"/>
  <c r="M24422" i="16"/>
  <c r="M28774" i="16"/>
  <c r="M32870" i="16"/>
  <c r="M37222" i="16"/>
  <c r="M18311" i="16"/>
  <c r="M22407" i="16"/>
  <c r="M18112" i="16"/>
  <c r="M45691" i="16"/>
  <c r="M49787" i="16"/>
  <c r="M33996" i="16"/>
  <c r="M38092" i="16"/>
  <c r="M41445" i="16"/>
  <c r="M45797" i="16"/>
  <c r="M49637" i="16"/>
  <c r="M42270" i="16"/>
  <c r="M46366" i="16"/>
  <c r="M25871" i="16"/>
  <c r="M29711" i="16"/>
  <c r="M32325" i="16"/>
  <c r="M36165" i="16"/>
  <c r="M22118" i="16"/>
  <c r="M25958" i="16"/>
  <c r="M30054" i="16"/>
  <c r="M34150" i="16"/>
  <c r="M37990" i="16"/>
  <c r="M18567" i="16"/>
  <c r="M22663" i="16"/>
  <c r="M17856" i="16"/>
  <c r="M7741" i="16"/>
  <c r="M11325" i="16"/>
  <c r="M8070" i="16"/>
  <c r="M3263" i="16"/>
  <c r="M2975" i="16"/>
  <c r="M3368" i="16"/>
  <c r="M2905" i="16"/>
  <c r="M3442" i="16"/>
  <c r="M1155" i="16"/>
  <c r="M1244" i="16"/>
  <c r="M4828" i="16"/>
  <c r="M2837" i="16"/>
  <c r="M3390" i="16"/>
  <c r="M7226" i="16"/>
  <c r="M11322" i="16"/>
  <c r="M7587" i="16"/>
  <c r="M7196" i="16"/>
  <c r="M10780" i="16"/>
  <c r="M6021" i="16"/>
  <c r="M9605" i="16"/>
  <c r="M6350" i="16"/>
  <c r="M6973" i="16"/>
  <c r="M11581" i="16"/>
  <c r="M8838" i="16"/>
  <c r="M1439" i="16"/>
  <c r="M3112" i="16"/>
  <c r="M3161" i="16"/>
  <c r="M4210" i="16"/>
  <c r="M2435" i="16"/>
  <c r="M2780" i="16"/>
  <c r="M1045" i="16"/>
  <c r="M2110" i="16"/>
  <c r="M6458" i="16"/>
  <c r="M10554" i="16"/>
  <c r="M7331" i="16"/>
  <c r="M7452" i="16"/>
  <c r="M3461" i="16"/>
  <c r="M8069" i="16"/>
  <c r="M12421" i="16"/>
  <c r="M38505" i="16"/>
  <c r="M31738" i="16"/>
  <c r="M33786" i="16"/>
  <c r="M35834" i="16"/>
  <c r="M37882" i="16"/>
  <c r="M39930" i="16"/>
  <c r="M36091" i="16"/>
  <c r="M38139" i="16"/>
  <c r="M40187" i="16"/>
  <c r="M42235" i="16"/>
  <c r="M44283" i="16"/>
  <c r="M46331" i="16"/>
  <c r="M48379" i="16"/>
  <c r="M30540" i="16"/>
  <c r="M32588" i="16"/>
  <c r="M34636" i="16"/>
  <c r="M36684" i="16"/>
  <c r="M38732" i="16"/>
  <c r="M40037" i="16"/>
  <c r="M42085" i="16"/>
  <c r="M44133" i="16"/>
  <c r="M46181" i="16"/>
  <c r="M48229" i="16"/>
  <c r="M50277" i="16"/>
  <c r="M40862" i="16"/>
  <c r="M21238" i="16"/>
  <c r="M24822" i="16"/>
  <c r="M28918" i="16"/>
  <c r="M32502" i="16"/>
  <c r="M36342" i="16"/>
  <c r="M16919" i="16"/>
  <c r="M21015" i="16"/>
  <c r="M24599" i="16"/>
  <c r="M19792" i="16"/>
  <c r="M23888" i="16"/>
  <c r="M24833" i="16"/>
  <c r="M28929" i="16"/>
  <c r="M32513" i="16"/>
  <c r="M36097" i="16"/>
  <c r="M31122" i="16"/>
  <c r="M34962" i="16"/>
  <c r="M38546" i="16"/>
  <c r="M36499" i="16"/>
  <c r="M40083" i="16"/>
  <c r="M43923" i="16"/>
  <c r="M47763" i="16"/>
  <c r="M31972" i="16"/>
  <c r="M35812" i="16"/>
  <c r="M39396" i="16"/>
  <c r="M42749" i="16"/>
  <c r="M46589" i="16"/>
  <c r="M22262" i="16"/>
  <c r="M26614" i="16"/>
  <c r="M30966" i="16"/>
  <c r="M35318" i="16"/>
  <c r="M16663" i="16"/>
  <c r="M20759" i="16"/>
  <c r="M25367" i="16"/>
  <c r="M21072" i="16"/>
  <c r="M25424" i="16"/>
  <c r="M27137" i="16"/>
  <c r="M31489" i="16"/>
  <c r="M36353" i="16"/>
  <c r="M32146" i="16"/>
  <c r="M36242" i="16"/>
  <c r="M35219" i="16"/>
  <c r="M39827" i="16"/>
  <c r="M44179" i="16"/>
  <c r="M48531" i="16"/>
  <c r="M32996" i="16"/>
  <c r="M37348" i="16"/>
  <c r="M40957" i="16"/>
  <c r="M45053" i="16"/>
  <c r="M21184" i="16"/>
  <c r="M25536" i="16"/>
  <c r="M27249" i="16"/>
  <c r="M31345" i="16"/>
  <c r="M35441" i="16"/>
  <c r="M30978" i="16"/>
  <c r="M35330" i="16"/>
  <c r="M39938" i="16"/>
  <c r="M38147" i="16"/>
  <c r="M42499" i="16"/>
  <c r="M46851" i="16"/>
  <c r="M31060" i="16"/>
  <c r="M35412" i="16"/>
  <c r="M39021" i="16"/>
  <c r="M43373" i="16"/>
  <c r="M47469" i="16"/>
  <c r="M40358" i="16"/>
  <c r="M44966" i="16"/>
  <c r="M49318" i="16"/>
  <c r="M28823" i="16"/>
  <c r="M26509" i="16"/>
  <c r="M20416" i="16"/>
  <c r="M24256" i="16"/>
  <c r="M25713" i="16"/>
  <c r="M29553" i="16"/>
  <c r="M33649" i="16"/>
  <c r="M37489" i="16"/>
  <c r="M32514" i="16"/>
  <c r="M36354" i="16"/>
  <c r="M34307" i="16"/>
  <c r="M38403" i="16"/>
  <c r="M42243" i="16"/>
  <c r="M46083" i="16"/>
  <c r="M30292" i="16"/>
  <c r="M34388" i="16"/>
  <c r="M38228" i="16"/>
  <c r="M41325" i="16"/>
  <c r="M45165" i="16"/>
  <c r="M49005" i="16"/>
  <c r="M41382" i="16"/>
  <c r="M45222" i="16"/>
  <c r="M49062" i="16"/>
  <c r="M28567" i="16"/>
  <c r="M32407" i="16"/>
  <c r="M29837" i="16"/>
  <c r="M4103" i="16"/>
  <c r="M2791" i="16"/>
  <c r="M3440" i="16"/>
  <c r="M2977" i="16"/>
  <c r="M3514" i="16"/>
  <c r="M1227" i="16"/>
  <c r="M1060" i="16"/>
  <c r="M4644" i="16"/>
  <c r="M2397" i="16"/>
  <c r="M2950" i="16"/>
  <c r="M6786" i="16"/>
  <c r="M10882" i="16"/>
  <c r="M7147" i="16"/>
  <c r="M6756" i="16"/>
  <c r="M10852" i="16"/>
  <c r="M5837" i="16"/>
  <c r="M9677" i="16"/>
  <c r="M6422" i="16"/>
  <c r="M2039" i="16"/>
  <c r="M2735" i="16"/>
  <c r="M3640" i="16"/>
  <c r="M10958" i="16"/>
  <c r="M1767" i="16"/>
  <c r="M3184" i="16"/>
  <c r="M3233" i="16"/>
  <c r="M4282" i="16"/>
  <c r="M2763" i="16"/>
  <c r="M3108" i="16"/>
  <c r="M1373" i="16"/>
  <c r="M2694" i="16"/>
  <c r="M7042" i="16"/>
  <c r="M11394" i="16"/>
  <c r="M7915" i="16"/>
  <c r="M8036" i="16"/>
  <c r="M3789" i="16"/>
  <c r="M8141" i="16"/>
  <c r="M12749" i="16"/>
  <c r="M9750" i="16"/>
  <c r="M2479" i="16"/>
  <c r="M3384" i="16"/>
  <c r="M42398" i="16"/>
  <c r="M44446" i="16"/>
  <c r="M46494" i="16"/>
  <c r="M48542" i="16"/>
  <c r="M25999" i="16"/>
  <c r="M28047" i="16"/>
  <c r="M30095" i="16"/>
  <c r="M32143" i="16"/>
  <c r="M32709" i="16"/>
  <c r="M34757" i="16"/>
  <c r="M36805" i="16"/>
  <c r="M20710" i="16"/>
  <c r="M22758" i="16"/>
  <c r="M24806" i="16"/>
  <c r="M26854" i="16"/>
  <c r="M28902" i="16"/>
  <c r="M30950" i="16"/>
  <c r="M32998" i="16"/>
  <c r="M35046" i="16"/>
  <c r="M37094" i="16"/>
  <c r="M15879" i="16"/>
  <c r="M17927" i="16"/>
  <c r="M19975" i="16"/>
  <c r="M22023" i="16"/>
  <c r="M24071" i="16"/>
  <c r="M17472" i="16"/>
  <c r="M19520" i="16"/>
  <c r="M21568" i="16"/>
  <c r="M39478" i="16"/>
  <c r="M43062" i="16"/>
  <c r="M46902" i="16"/>
  <c r="M26151" i="16"/>
  <c r="M29991" i="16"/>
  <c r="M24157" i="16"/>
  <c r="M27997" i="16"/>
  <c r="M31837" i="16"/>
  <c r="M35677" i="16"/>
  <c r="M21374" i="16"/>
  <c r="M25214" i="16"/>
  <c r="M28798" i="16"/>
  <c r="M32894" i="16"/>
  <c r="M36478" i="16"/>
  <c r="M17055" i="16"/>
  <c r="M20895" i="16"/>
  <c r="M24735" i="16"/>
  <c r="M19672" i="16"/>
  <c r="M23512" i="16"/>
  <c r="M24713" i="16"/>
  <c r="M28553" i="16"/>
  <c r="M32137" i="16"/>
  <c r="M36233" i="16"/>
  <c r="M31002" i="16"/>
  <c r="M34842" i="16"/>
  <c r="M38682" i="16"/>
  <c r="M36379" i="16"/>
  <c r="M39963" i="16"/>
  <c r="M48893" i="16"/>
  <c r="M42038" i="16"/>
  <c r="M46390" i="16"/>
  <c r="M26407" i="16"/>
  <c r="M30759" i="16"/>
  <c r="M25437" i="16"/>
  <c r="M30045" i="16"/>
  <c r="M34397" i="16"/>
  <c r="M20606" i="16"/>
  <c r="M24958" i="16"/>
  <c r="M29566" i="16"/>
  <c r="M33662" i="16"/>
  <c r="M38270" i="16"/>
  <c r="M19615" i="16"/>
  <c r="M23967" i="16"/>
  <c r="M19928" i="16"/>
  <c r="M24280" i="16"/>
  <c r="M26249" i="16"/>
  <c r="M30601" i="16"/>
  <c r="M34953" i="16"/>
  <c r="M30746" i="16"/>
  <c r="M35098" i="16"/>
  <c r="M39450" i="16"/>
  <c r="M38427" i="16"/>
  <c r="M31373" i="16"/>
  <c r="M35469" i="16"/>
  <c r="M21678" i="16"/>
  <c r="M26030" i="16"/>
  <c r="M30382" i="16"/>
  <c r="M34734" i="16"/>
  <c r="M38830" i="16"/>
  <c r="M20175" i="16"/>
  <c r="M24527" i="16"/>
  <c r="M20232" i="16"/>
  <c r="M24584" i="16"/>
  <c r="M26041" i="16"/>
  <c r="M30393" i="16"/>
  <c r="M34489" i="16"/>
  <c r="M38585" i="16"/>
  <c r="M34122" i="16"/>
  <c r="M38218" i="16"/>
  <c r="M36683" i="16"/>
  <c r="M40779" i="16"/>
  <c r="M45131" i="16"/>
  <c r="M49483" i="16"/>
  <c r="M33948" i="16"/>
  <c r="M30605" i="16"/>
  <c r="M34701" i="16"/>
  <c r="M38541" i="16"/>
  <c r="M24494" i="16"/>
  <c r="M28078" i="16"/>
  <c r="M32174" i="16"/>
  <c r="M36014" i="16"/>
  <c r="M16847" i="16"/>
  <c r="M20431" i="16"/>
  <c r="M24271" i="16"/>
  <c r="M19464" i="16"/>
  <c r="M23304" i="16"/>
  <c r="M24761" i="16"/>
  <c r="M28857" i="16"/>
  <c r="M32697" i="16"/>
  <c r="M36537" i="16"/>
  <c r="M31818" i="16"/>
  <c r="M35914" i="16"/>
  <c r="M39754" i="16"/>
  <c r="M37963" i="16"/>
  <c r="M42059" i="16"/>
  <c r="M45899" i="16"/>
  <c r="M49739" i="16"/>
  <c r="M33692" i="16"/>
  <c r="M37788" i="16"/>
  <c r="M2178" i="16"/>
  <c r="M6018" i="16"/>
  <c r="M3475" i="16"/>
  <c r="M3308" i="16"/>
  <c r="M1061" i="16"/>
  <c r="M1614" i="16"/>
  <c r="M5454" i="16"/>
  <c r="M9290" i="16"/>
  <c r="M5811" i="16"/>
  <c r="M9651" i="16"/>
  <c r="M9260" i="16"/>
  <c r="M4245" i="16"/>
  <c r="M8341" i="16"/>
  <c r="M3200" i="16"/>
  <c r="M3057" i="16"/>
  <c r="M3594" i="16"/>
  <c r="M1307" i="16"/>
  <c r="M1140" i="16"/>
  <c r="M4724" i="16"/>
  <c r="M2733" i="16"/>
  <c r="M3286" i="16"/>
  <c r="M7122" i="16"/>
  <c r="M10962" i="16"/>
  <c r="M7483" i="16"/>
  <c r="M898" i="16"/>
  <c r="M5250" i="16"/>
  <c r="M3731" i="16"/>
  <c r="M4076" i="16"/>
  <c r="M2597" i="16"/>
  <c r="M3662" i="16"/>
  <c r="M8010" i="16"/>
  <c r="M4531" i="16"/>
  <c r="M8883" i="16"/>
  <c r="M9004" i="16"/>
  <c r="M5013" i="16"/>
  <c r="M631" i="16"/>
  <c r="M1265" i="16"/>
  <c r="M2314" i="16"/>
  <c r="M539" i="16"/>
  <c r="M884" i="16"/>
  <c r="M5492" i="16"/>
  <c r="M214" i="16"/>
  <c r="M4822" i="16"/>
  <c r="M9170" i="16"/>
  <c r="M5691" i="16"/>
  <c r="M22336" i="16"/>
  <c r="M24384" i="16"/>
  <c r="M26432" i="16"/>
  <c r="M25841" i="16"/>
  <c r="M27889" i="16"/>
  <c r="M29937" i="16"/>
  <c r="M31985" i="16"/>
  <c r="M34033" i="16"/>
  <c r="M36081" i="16"/>
  <c r="M38129" i="16"/>
  <c r="M31362" i="16"/>
  <c r="M33410" i="16"/>
  <c r="M35458" i="16"/>
  <c r="M37506" i="16"/>
  <c r="M39554" i="16"/>
  <c r="M35715" i="16"/>
  <c r="M37763" i="16"/>
  <c r="M39811" i="16"/>
  <c r="M41859" i="16"/>
  <c r="M43907" i="16"/>
  <c r="M45955" i="16"/>
  <c r="M48003" i="16"/>
  <c r="M50051" i="16"/>
  <c r="M32212" i="16"/>
  <c r="M34260" i="16"/>
  <c r="M36308" i="16"/>
  <c r="M38356" i="16"/>
  <c r="M39661" i="16"/>
  <c r="M41709" i="16"/>
  <c r="M43757" i="16"/>
  <c r="M45805" i="16"/>
  <c r="M31037" i="16"/>
  <c r="M33085" i="16"/>
  <c r="M35133" i="16"/>
  <c r="M37181" i="16"/>
  <c r="M21086" i="16"/>
  <c r="M23134" i="16"/>
  <c r="M25182" i="16"/>
  <c r="M35149" i="16"/>
  <c r="M21614" i="16"/>
  <c r="M25454" i="16"/>
  <c r="M29550" i="16"/>
  <c r="M33390" i="16"/>
  <c r="M37230" i="16"/>
  <c r="M18063" i="16"/>
  <c r="M21903" i="16"/>
  <c r="M17096" i="16"/>
  <c r="M20680" i="16"/>
  <c r="M24776" i="16"/>
  <c r="M35661" i="16"/>
  <c r="M21358" i="16"/>
  <c r="M25710" i="16"/>
  <c r="M29806" i="16"/>
  <c r="M34158" i="16"/>
  <c r="M38510" i="16"/>
  <c r="M19343" i="16"/>
  <c r="M23951" i="16"/>
  <c r="M19656" i="16"/>
  <c r="M24008" i="16"/>
  <c r="M19512" i="16"/>
  <c r="M23608" i="16"/>
  <c r="M25065" i="16"/>
  <c r="M29161" i="16"/>
  <c r="M33257" i="16"/>
  <c r="M37353" i="16"/>
  <c r="M32634" i="16"/>
  <c r="M36730" i="16"/>
  <c r="M35195" i="16"/>
  <c r="M39547" i="16"/>
  <c r="M19000" i="16"/>
  <c r="M23352" i="16"/>
  <c r="M24809" i="16"/>
  <c r="M28905" i="16"/>
  <c r="M33001" i="16"/>
  <c r="M37097" i="16"/>
  <c r="M32378" i="16"/>
  <c r="M36474" i="16"/>
  <c r="M34427" i="16"/>
  <c r="M38523" i="16"/>
  <c r="M42107" i="16"/>
  <c r="M315" i="16"/>
  <c r="M404" i="16"/>
  <c r="M4500" i="16"/>
  <c r="M2509" i="16"/>
  <c r="M3062" i="16"/>
  <c r="M7154" i="16"/>
  <c r="M11250" i="16"/>
  <c r="M7515" i="16"/>
  <c r="M7124" i="16"/>
  <c r="M10964" i="16"/>
  <c r="M3882" i="16"/>
  <c r="M1595" i="16"/>
  <c r="M1684" i="16"/>
  <c r="M5780" i="16"/>
  <c r="M502" i="16"/>
  <c r="M4854" i="16"/>
  <c r="M8946" i="16"/>
  <c r="M5723" i="16"/>
  <c r="M10075" i="16"/>
  <c r="M10196" i="16"/>
  <c r="M5693" i="16"/>
  <c r="M29022" i="16"/>
  <c r="M31070" i="16"/>
  <c r="M33118" i="16"/>
  <c r="M35166" i="16"/>
  <c r="M37214" i="16"/>
  <c r="M15999" i="16"/>
  <c r="M18047" i="16"/>
  <c r="M20095" i="16"/>
  <c r="M22143" i="16"/>
  <c r="M24191" i="16"/>
  <c r="M17592" i="16"/>
  <c r="M19640" i="16"/>
  <c r="M21688" i="16"/>
  <c r="M23736" i="16"/>
  <c r="M25784" i="16"/>
  <c r="M25193" i="16"/>
  <c r="M27241" i="16"/>
  <c r="M29289" i="16"/>
  <c r="M31337" i="16"/>
  <c r="M33385" i="16"/>
  <c r="M35433" i="16"/>
  <c r="M37481" i="16"/>
  <c r="M26745" i="16"/>
  <c r="M30329" i="16"/>
  <c r="M33657" i="16"/>
  <c r="M37497" i="16"/>
  <c r="M32266" i="16"/>
  <c r="M36106" i="16"/>
  <c r="M39946" i="16"/>
  <c r="M37643" i="16"/>
  <c r="M41483" i="16"/>
  <c r="M45323" i="16"/>
  <c r="M49163" i="16"/>
  <c r="M33372" i="16"/>
  <c r="M36956" i="16"/>
  <c r="M39797" i="16"/>
  <c r="M43637" i="16"/>
  <c r="M47221" i="16"/>
  <c r="M39598" i="16"/>
  <c r="M43438" i="16"/>
  <c r="M47278" i="16"/>
  <c r="M26527" i="16"/>
  <c r="M30111" i="16"/>
  <c r="M26325" i="16"/>
  <c r="M30165" i="16"/>
  <c r="M34261" i="16"/>
  <c r="M25977" i="16"/>
  <c r="M30841" i="16"/>
  <c r="M35705" i="16"/>
  <c r="M31242" i="16"/>
  <c r="M35850" i="16"/>
  <c r="M34571" i="16"/>
  <c r="M38923" i="16"/>
  <c r="M43531" i="16"/>
  <c r="M47627" i="16"/>
  <c r="M32092" i="16"/>
  <c r="M36700" i="16"/>
  <c r="M40821" i="16"/>
  <c r="M45173" i="16"/>
  <c r="M49525" i="16"/>
  <c r="M42670" i="16"/>
  <c r="M47022" i="16"/>
  <c r="M27039" i="16"/>
  <c r="M31391" i="16"/>
  <c r="M28373" i="16"/>
  <c r="M32469" i="16"/>
  <c r="M36821" i="16"/>
  <c r="M47483" i="16"/>
  <c r="M31692" i="16"/>
  <c r="M35788" i="16"/>
  <c r="M39141" i="16"/>
  <c r="M42981" i="16"/>
  <c r="M47333" i="16"/>
  <c r="M39966" i="16"/>
  <c r="M44062" i="16"/>
  <c r="M48158" i="16"/>
  <c r="M27919" i="16"/>
  <c r="M32015" i="16"/>
  <c r="M34885" i="16"/>
  <c r="M20838" i="16"/>
  <c r="M24934" i="16"/>
  <c r="M29286" i="16"/>
  <c r="M33382" i="16"/>
  <c r="M37734" i="16"/>
  <c r="M18823" i="16"/>
  <c r="M22919" i="16"/>
  <c r="M18624" i="16"/>
  <c r="M46203" i="16"/>
  <c r="M30412" i="16"/>
  <c r="M34508" i="16"/>
  <c r="M38604" i="16"/>
  <c r="M41957" i="16"/>
  <c r="M46309" i="16"/>
  <c r="M50149" i="16"/>
  <c r="M42782" i="16"/>
  <c r="M46878" i="16"/>
  <c r="M26383" i="16"/>
  <c r="M30223" i="16"/>
  <c r="M32581" i="16"/>
  <c r="M36677" i="16"/>
  <c r="M22630" i="16"/>
  <c r="M26470" i="16"/>
  <c r="M30566" i="16"/>
  <c r="M34662" i="16"/>
  <c r="M38502" i="16"/>
  <c r="M19079" i="16"/>
  <c r="M23175" i="16"/>
  <c r="M18368" i="16"/>
  <c r="M8253" i="16"/>
  <c r="M11837" i="16"/>
  <c r="M8582" i="16"/>
  <c r="M3775" i="16"/>
  <c r="M296" i="16"/>
  <c r="M3880" i="16"/>
  <c r="M114" i="16"/>
  <c r="M3954" i="16"/>
  <c r="M1667" i="16"/>
  <c r="M1500" i="16"/>
  <c r="M5340" i="16"/>
  <c r="M62" i="16"/>
  <c r="M3902" i="16"/>
  <c r="M7738" i="16"/>
  <c r="M11578" i="16"/>
  <c r="M8099" i="16"/>
  <c r="M7708" i="16"/>
  <c r="M11292" i="16"/>
  <c r="M6533" i="16"/>
  <c r="M10117" i="16"/>
  <c r="M6862" i="16"/>
  <c r="M7485" i="16"/>
  <c r="M12093" i="16"/>
  <c r="M9606" i="16"/>
  <c r="M2207" i="16"/>
  <c r="M3624" i="16"/>
  <c r="M370" i="16"/>
  <c r="M4722" i="16"/>
  <c r="M2947" i="16"/>
  <c r="M3548" i="16"/>
  <c r="M1557" i="16"/>
  <c r="M2622" i="16"/>
  <c r="M6970" i="16"/>
  <c r="M11066" i="16"/>
  <c r="M7843" i="16"/>
  <c r="M8220" i="16"/>
  <c r="M3973" i="16"/>
  <c r="M8581" i="16"/>
  <c r="M13189" i="16"/>
  <c r="M29946" i="16"/>
  <c r="M31994" i="16"/>
  <c r="M34042" i="16"/>
  <c r="M36090" i="16"/>
  <c r="M38138" i="16"/>
  <c r="M34299" i="16"/>
  <c r="M36347" i="16"/>
  <c r="M38395" i="16"/>
  <c r="M40443" i="16"/>
  <c r="M42491" i="16"/>
  <c r="M44539" i="16"/>
  <c r="M46587" i="16"/>
  <c r="M48635" i="16"/>
  <c r="M30796" i="16"/>
  <c r="M32844" i="16"/>
  <c r="M34892" i="16"/>
  <c r="M36940" i="16"/>
  <c r="M38988" i="16"/>
  <c r="M40293" i="16"/>
  <c r="M42341" i="16"/>
  <c r="M44389" i="16"/>
  <c r="M46437" i="16"/>
  <c r="M48485" i="16"/>
  <c r="M50533" i="16"/>
  <c r="M41118" i="16"/>
  <c r="M21494" i="16"/>
  <c r="M25334" i="16"/>
  <c r="M29430" i="16"/>
  <c r="M33014" i="16"/>
  <c r="M36854" i="16"/>
  <c r="M17431" i="16"/>
  <c r="M21527" i="16"/>
  <c r="M25111" i="16"/>
  <c r="M20304" i="16"/>
  <c r="M24400" i="16"/>
  <c r="M25345" i="16"/>
  <c r="M29441" i="16"/>
  <c r="M33025" i="16"/>
  <c r="M36609" i="16"/>
  <c r="M31378" i="16"/>
  <c r="M35474" i="16"/>
  <c r="M39058" i="16"/>
  <c r="M37011" i="16"/>
  <c r="M40595" i="16"/>
  <c r="M44435" i="16"/>
  <c r="M48275" i="16"/>
  <c r="M32484" i="16"/>
  <c r="M36324" i="16"/>
  <c r="M39165" i="16"/>
  <c r="M43261" i="16"/>
  <c r="M47101" i="16"/>
  <c r="M22774" i="16"/>
  <c r="M27126" i="16"/>
  <c r="M31478" i="16"/>
  <c r="M36086" i="16"/>
  <c r="M17175" i="16"/>
  <c r="M21271" i="16"/>
  <c r="M17232" i="16"/>
  <c r="M21584" i="16"/>
  <c r="M25936" i="16"/>
  <c r="M27649" i="16"/>
  <c r="M32257" i="16"/>
  <c r="M36865" i="16"/>
  <c r="M32658" i="16"/>
  <c r="M37010" i="16"/>
  <c r="M35731" i="16"/>
  <c r="M40339" i="16"/>
  <c r="M44691" i="16"/>
  <c r="M49043" i="16"/>
  <c r="M33508" i="16"/>
  <c r="M37860" i="16"/>
  <c r="M41469" i="16"/>
  <c r="M45821" i="16"/>
  <c r="M21696" i="16"/>
  <c r="M26048" i="16"/>
  <c r="M27761" i="16"/>
  <c r="M31857" i="16"/>
  <c r="M35953" i="16"/>
  <c r="M31490" i="16"/>
  <c r="M35842" i="16"/>
  <c r="M34563" i="16"/>
  <c r="M38659" i="16"/>
  <c r="M43011" i="16"/>
  <c r="M47363" i="16"/>
  <c r="M31572" i="16"/>
  <c r="M35924" i="16"/>
  <c r="M39533" i="16"/>
  <c r="M43885" i="16"/>
  <c r="M48237" i="16"/>
  <c r="M40870" i="16"/>
  <c r="M45478" i="16"/>
  <c r="M49830" i="16"/>
  <c r="M29335" i="16"/>
  <c r="M27021" i="16"/>
  <c r="M20928" i="16"/>
  <c r="M24768" i="16"/>
  <c r="M26225" i="16"/>
  <c r="M30065" i="16"/>
  <c r="M34161" i="16"/>
  <c r="M38001" i="16"/>
  <c r="M33026" i="16"/>
  <c r="M36866" i="16"/>
  <c r="M34819" i="16"/>
  <c r="M38915" i="16"/>
  <c r="M42755" i="16"/>
  <c r="M46595" i="16"/>
  <c r="M30804" i="16"/>
  <c r="M34900" i="16"/>
  <c r="M38740" i="16"/>
  <c r="M41837" i="16"/>
  <c r="M45677" i="16"/>
  <c r="M49517" i="16"/>
  <c r="M41894" i="16"/>
  <c r="M45734" i="16"/>
  <c r="M49574" i="16"/>
  <c r="M29079" i="16"/>
  <c r="M26253" i="16"/>
  <c r="M30349" i="16"/>
  <c r="M4615" i="16"/>
  <c r="M112" i="16"/>
  <c r="M3952" i="16"/>
  <c r="M186" i="16"/>
  <c r="M4026" i="16"/>
  <c r="M1739" i="16"/>
  <c r="M1572" i="16"/>
  <c r="M5156" i="16"/>
  <c r="M2909" i="16"/>
  <c r="M3206" i="16"/>
  <c r="M7298" i="16"/>
  <c r="M11138" i="16"/>
  <c r="M7659" i="16"/>
  <c r="M7268" i="16"/>
  <c r="M11108" i="16"/>
  <c r="M6349" i="16"/>
  <c r="M10189" i="16"/>
  <c r="M6934" i="16"/>
  <c r="M448" i="16"/>
  <c r="M56" i="16"/>
  <c r="M4152" i="16"/>
  <c r="M11470" i="16"/>
  <c r="M2279" i="16"/>
  <c r="M3696" i="16"/>
  <c r="M442" i="16"/>
  <c r="M4794" i="16"/>
  <c r="M3275" i="16"/>
  <c r="M3620" i="16"/>
  <c r="M2141" i="16"/>
  <c r="M3462" i="16"/>
  <c r="M7554" i="16"/>
  <c r="M4331" i="16"/>
  <c r="M8427" i="16"/>
  <c r="M8548" i="16"/>
  <c r="M4301" i="16"/>
  <c r="M8653" i="16"/>
  <c r="M6166" i="16"/>
  <c r="M1271" i="16"/>
  <c r="M2991" i="16"/>
  <c r="M3896" i="16"/>
  <c r="M42654" i="16"/>
  <c r="M44702" i="16"/>
  <c r="M46750" i="16"/>
  <c r="M48798" i="16"/>
  <c r="M26255" i="16"/>
  <c r="M28303" i="16"/>
  <c r="M30351" i="16"/>
  <c r="M32399" i="16"/>
  <c r="M32965" i="16"/>
  <c r="M35013" i="16"/>
  <c r="M37061" i="16"/>
  <c r="M20966" i="16"/>
  <c r="M23014" i="16"/>
  <c r="M25062" i="16"/>
  <c r="M27110" i="16"/>
  <c r="M29158" i="16"/>
  <c r="M31206" i="16"/>
  <c r="M33254" i="16"/>
  <c r="M35302" i="16"/>
  <c r="M37350" i="16"/>
  <c r="M16135" i="16"/>
  <c r="M18183" i="16"/>
  <c r="M20231" i="16"/>
  <c r="M22279" i="16"/>
  <c r="M24327" i="16"/>
  <c r="M17728" i="16"/>
  <c r="M19776" i="16"/>
  <c r="M21824" i="16"/>
  <c r="M39990" i="16"/>
  <c r="M43574" i="16"/>
  <c r="M47414" i="16"/>
  <c r="M26663" i="16"/>
  <c r="M30503" i="16"/>
  <c r="M24669" i="16"/>
  <c r="M28509" i="16"/>
  <c r="M32349" i="16"/>
  <c r="M36189" i="16"/>
  <c r="M21886" i="16"/>
  <c r="M25726" i="16"/>
  <c r="M29310" i="16"/>
  <c r="M33406" i="16"/>
  <c r="M36990" i="16"/>
  <c r="M17567" i="16"/>
  <c r="M21407" i="16"/>
  <c r="M25247" i="16"/>
  <c r="M20184" i="16"/>
  <c r="M24024" i="16"/>
  <c r="M24969" i="16"/>
  <c r="M28809" i="16"/>
  <c r="M32649" i="16"/>
  <c r="M36489" i="16"/>
  <c r="M31514" i="16"/>
  <c r="M35354" i="16"/>
  <c r="M39194" i="16"/>
  <c r="M36891" i="16"/>
  <c r="M40475" i="16"/>
  <c r="M49661" i="16"/>
  <c r="M42806" i="16"/>
  <c r="M47158" i="16"/>
  <c r="M26919" i="16"/>
  <c r="M31271" i="16"/>
  <c r="M25949" i="16"/>
  <c r="M30557" i="16"/>
  <c r="M34909" i="16"/>
  <c r="M21118" i="16"/>
  <c r="M25470" i="16"/>
  <c r="M30078" i="16"/>
  <c r="M34430" i="16"/>
  <c r="M38782" i="16"/>
  <c r="M20127" i="16"/>
  <c r="M24479" i="16"/>
  <c r="M20440" i="16"/>
  <c r="M25048" i="16"/>
  <c r="M26761" i="16"/>
  <c r="M31113" i="16"/>
  <c r="M35465" i="16"/>
  <c r="M31258" i="16"/>
  <c r="M35610" i="16"/>
  <c r="M39962" i="16"/>
  <c r="M39195" i="16"/>
  <c r="M31885" i="16"/>
  <c r="M35981" i="16"/>
  <c r="M22190" i="16"/>
  <c r="M26542" i="16"/>
  <c r="M30894" i="16"/>
  <c r="M35246" i="16"/>
  <c r="M16079" i="16"/>
  <c r="M20687" i="16"/>
  <c r="M25039" i="16"/>
  <c r="M20744" i="16"/>
  <c r="M25096" i="16"/>
  <c r="M26553" i="16"/>
  <c r="M30905" i="16"/>
  <c r="M35001" i="16"/>
  <c r="M30282" i="16"/>
  <c r="M34634" i="16"/>
  <c r="M38730" i="16"/>
  <c r="M37195" i="16"/>
  <c r="M41291" i="16"/>
  <c r="M45643" i="16"/>
  <c r="M49995" i="16"/>
  <c r="M34460" i="16"/>
  <c r="M31117" i="16"/>
  <c r="M35213" i="16"/>
  <c r="M20910" i="16"/>
  <c r="M25006" i="16"/>
  <c r="M28590" i="16"/>
  <c r="M32686" i="16"/>
  <c r="M36526" i="16"/>
  <c r="M17103" i="16"/>
  <c r="M20943" i="16"/>
  <c r="M24783" i="16"/>
  <c r="M19976" i="16"/>
  <c r="M23816" i="16"/>
  <c r="M25273" i="16"/>
  <c r="M29369" i="16"/>
  <c r="M33209" i="16"/>
  <c r="M37049" i="16"/>
  <c r="M32330" i="16"/>
  <c r="M36426" i="16"/>
  <c r="M34379" i="16"/>
  <c r="M38475" i="16"/>
  <c r="M42571" i="16"/>
  <c r="M46411" i="16"/>
  <c r="M30364" i="16"/>
  <c r="M34204" i="16"/>
  <c r="M2153" i="16"/>
  <c r="M2690" i="16"/>
  <c r="M403" i="16"/>
  <c r="M3987" i="16"/>
  <c r="M3820" i="16"/>
  <c r="M1573" i="16"/>
  <c r="M1870" i="16"/>
  <c r="M5966" i="16"/>
  <c r="M9802" i="16"/>
  <c r="M6067" i="16"/>
  <c r="M10163" i="16"/>
  <c r="M9772" i="16"/>
  <c r="M4757" i="16"/>
  <c r="M8597" i="16"/>
  <c r="M3712" i="16"/>
  <c r="M266" i="16"/>
  <c r="M4106" i="16"/>
  <c r="M1819" i="16"/>
  <c r="M1396" i="16"/>
  <c r="M5236" i="16"/>
  <c r="M3245" i="16"/>
  <c r="M3542" i="16"/>
  <c r="M7634" i="16"/>
  <c r="M11474" i="16"/>
  <c r="M7739" i="16"/>
  <c r="M1410" i="16"/>
  <c r="M5762" i="16"/>
  <c r="M236" i="16"/>
  <c r="M4588" i="16"/>
  <c r="M3109" i="16"/>
  <c r="M4174" i="16"/>
  <c r="M8522" i="16"/>
  <c r="M5043" i="16"/>
  <c r="M9395" i="16"/>
  <c r="M9516" i="16"/>
  <c r="M5525" i="16"/>
  <c r="M2807" i="16"/>
  <c r="M1777" i="16"/>
  <c r="M2826" i="16"/>
  <c r="M1051" i="16"/>
  <c r="M1652" i="16"/>
  <c r="M6004" i="16"/>
  <c r="M982" i="16"/>
  <c r="M5334" i="16"/>
  <c r="M9682" i="16"/>
  <c r="M6203" i="16"/>
  <c r="M22592" i="16"/>
  <c r="M24640" i="16"/>
  <c r="M26688" i="16"/>
  <c r="M26097" i="16"/>
  <c r="M28145" i="16"/>
  <c r="M30193" i="16"/>
  <c r="M32241" i="16"/>
  <c r="M34289" i="16"/>
  <c r="M36337" i="16"/>
  <c r="M38385" i="16"/>
  <c r="M31618" i="16"/>
  <c r="M33666" i="16"/>
  <c r="M35714" i="16"/>
  <c r="M37762" i="16"/>
  <c r="M39810" i="16"/>
  <c r="M35971" i="16"/>
  <c r="M38019" i="16"/>
  <c r="M40067" i="16"/>
  <c r="M42115" i="16"/>
  <c r="M44163" i="16"/>
  <c r="M46211" i="16"/>
  <c r="M48259" i="16"/>
  <c r="M30420" i="16"/>
  <c r="M32468" i="16"/>
  <c r="M34516" i="16"/>
  <c r="M36564" i="16"/>
  <c r="M38612" i="16"/>
  <c r="M39917" i="16"/>
  <c r="M41965" i="16"/>
  <c r="M44013" i="16"/>
  <c r="M46061" i="16"/>
  <c r="M48109" i="16"/>
  <c r="M50157" i="16"/>
  <c r="M40742" i="16"/>
  <c r="M42790" i="16"/>
  <c r="M44838" i="16"/>
  <c r="M46886" i="16"/>
  <c r="M44827" i="16"/>
  <c r="M48923" i="16"/>
  <c r="M32876" i="16"/>
  <c r="M36716" i="16"/>
  <c r="M39813" i="16"/>
  <c r="M43653" i="16"/>
  <c r="M47493" i="16"/>
  <c r="M40382" i="16"/>
  <c r="M44222" i="16"/>
  <c r="M48318" i="16"/>
  <c r="M27567" i="16"/>
  <c r="M31407" i="16"/>
  <c r="M30693" i="16"/>
  <c r="M34533" i="16"/>
  <c r="M38629" i="16"/>
  <c r="M24582" i="16"/>
  <c r="M28422" i="16"/>
  <c r="M32518" i="16"/>
  <c r="M36358" i="16"/>
  <c r="M16935" i="16"/>
  <c r="M20775" i="16"/>
  <c r="M24871" i="16"/>
  <c r="M20064" i="16"/>
  <c r="M24160" i="16"/>
  <c r="M25361" i="16"/>
  <c r="M29457" i="16"/>
  <c r="M33297" i="16"/>
  <c r="M37137" i="16"/>
  <c r="M32162" i="16"/>
  <c r="M36258" i="16"/>
  <c r="M34211" i="16"/>
  <c r="M37795" i="16"/>
  <c r="M42147" i="16"/>
  <c r="M45987" i="16"/>
  <c r="M49827" i="16"/>
  <c r="M34036" i="16"/>
  <c r="M37876" i="16"/>
  <c r="M40973" i="16"/>
  <c r="M45069" i="16"/>
  <c r="M48909" i="16"/>
  <c r="M41542" i="16"/>
  <c r="M45382" i="16"/>
  <c r="M49478" i="16"/>
  <c r="M46619" i="16"/>
  <c r="M31084" i="16"/>
  <c r="M35436" i="16"/>
  <c r="M39045" i="16"/>
  <c r="M43397" i="16"/>
  <c r="M47749" i="16"/>
  <c r="M40126" i="16"/>
  <c r="M44478" i="16"/>
  <c r="M48574" i="16"/>
  <c r="M28335" i="16"/>
  <c r="M27877" i="16"/>
  <c r="M31973" i="16"/>
  <c r="M36325" i="16"/>
  <c r="M22278" i="16"/>
  <c r="M26374" i="16"/>
  <c r="M30726" i="16"/>
  <c r="M35078" i="16"/>
  <c r="M16167" i="16"/>
  <c r="M20519" i="16"/>
  <c r="M24615" i="16"/>
  <c r="M20320" i="16"/>
  <c r="M24672" i="16"/>
  <c r="M26129" i="16"/>
  <c r="M30481" i="16"/>
  <c r="M34577" i="16"/>
  <c r="M30370" i="16"/>
  <c r="M34466" i="16"/>
  <c r="M38818" i="16"/>
  <c r="M37283" i="16"/>
  <c r="M41379" i="16"/>
  <c r="M45731" i="16"/>
  <c r="M50083" i="16"/>
  <c r="M34292" i="16"/>
  <c r="M38644" i="16"/>
  <c r="M42253" i="16"/>
  <c r="M46349" i="16"/>
  <c r="M39238" i="16"/>
  <c r="M43590" i="16"/>
  <c r="M47686" i="16"/>
  <c r="M39605" i="16"/>
  <c r="M43701" i="16"/>
  <c r="M48053" i="16"/>
  <c r="M40942" i="16"/>
  <c r="M45294" i="16"/>
  <c r="M49646" i="16"/>
  <c r="M29407" i="16"/>
  <c r="M25877" i="16"/>
  <c r="M30229" i="16"/>
  <c r="M34581" i="16"/>
  <c r="M38677" i="16"/>
  <c r="M24886" i="16"/>
  <c r="M29238" i="16"/>
  <c r="M33334" i="16"/>
  <c r="M30607" i="16"/>
  <c r="M32655" i="16"/>
  <c r="M33221" i="16"/>
  <c r="M35269" i="16"/>
  <c r="M37317" i="16"/>
  <c r="M21222" i="16"/>
  <c r="M23270" i="16"/>
  <c r="M25318" i="16"/>
  <c r="M27366" i="16"/>
  <c r="M29414" i="16"/>
  <c r="M31462" i="16"/>
  <c r="M33510" i="16"/>
  <c r="M35558" i="16"/>
  <c r="M37606" i="16"/>
  <c r="M16391" i="16"/>
  <c r="M18439" i="16"/>
  <c r="M20487" i="16"/>
  <c r="M22535" i="16"/>
  <c r="M24583" i="16"/>
  <c r="M17984" i="16"/>
  <c r="M20032" i="16"/>
  <c r="M48125" i="16"/>
  <c r="M40502" i="16"/>
  <c r="M44086" i="16"/>
  <c r="M47926" i="16"/>
  <c r="M27175" i="16"/>
  <c r="M31015" i="16"/>
  <c r="M25181" i="16"/>
  <c r="M29021" i="16"/>
  <c r="M32861" i="16"/>
  <c r="M36701" i="16"/>
  <c r="M22142" i="16"/>
  <c r="M25982" i="16"/>
  <c r="M29822" i="16"/>
  <c r="M33918" i="16"/>
  <c r="M37502" i="16"/>
  <c r="M18079" i="16"/>
  <c r="M21919" i="16"/>
  <c r="M16856" i="16"/>
  <c r="M20696" i="16"/>
  <c r="M24536" i="16"/>
  <c r="M25481" i="16"/>
  <c r="M29321" i="16"/>
  <c r="M33161" i="16"/>
  <c r="M37001" i="16"/>
  <c r="M32026" i="16"/>
  <c r="M35866" i="16"/>
  <c r="M39706" i="16"/>
  <c r="M37403" i="16"/>
  <c r="M40731" i="16"/>
  <c r="M50173" i="16"/>
  <c r="M43318" i="16"/>
  <c r="M47670" i="16"/>
  <c r="M27431" i="16"/>
  <c r="M31783" i="16"/>
  <c r="M26717" i="16"/>
  <c r="M31069" i="16"/>
  <c r="M35421" i="16"/>
  <c r="M21630" i="16"/>
  <c r="M26238" i="16"/>
  <c r="M30590" i="16"/>
  <c r="M34942" i="16"/>
  <c r="M16287" i="16"/>
  <c r="M20639" i="16"/>
  <c r="M24991" i="16"/>
  <c r="M20952" i="16"/>
  <c r="M25560" i="16"/>
  <c r="M27273" i="16"/>
  <c r="M31881" i="16"/>
  <c r="M35977" i="16"/>
  <c r="M31770" i="16"/>
  <c r="M36122" i="16"/>
  <c r="M35099" i="16"/>
  <c r="M39707" i="16"/>
  <c r="M32397" i="16"/>
  <c r="M36749" i="16"/>
  <c r="M22702" i="16"/>
  <c r="M27054" i="16"/>
  <c r="M31406" i="16"/>
  <c r="M35758" i="16"/>
  <c r="M16591" i="16"/>
  <c r="M21199" i="16"/>
  <c r="M16904" i="16"/>
  <c r="M21256" i="16"/>
  <c r="M25608" i="16"/>
  <c r="M27065" i="16"/>
  <c r="M31417" i="16"/>
  <c r="M35513" i="16"/>
  <c r="M31050" i="16"/>
  <c r="M35146" i="16"/>
  <c r="M39498" i="16"/>
  <c r="M37707" i="16"/>
  <c r="M41803" i="16"/>
  <c r="M46155" i="16"/>
  <c r="M30620" i="16"/>
  <c r="M34972" i="16"/>
  <c r="M31629" i="16"/>
  <c r="M35725" i="16"/>
  <c r="M21422" i="16"/>
  <c r="M25518" i="16"/>
  <c r="M29102" i="16"/>
  <c r="M33198" i="16"/>
  <c r="M37038" i="16"/>
  <c r="M17615" i="16"/>
  <c r="M21455" i="16"/>
  <c r="M25295" i="16"/>
  <c r="M20488" i="16"/>
  <c r="M24328" i="16"/>
  <c r="M25785" i="16"/>
  <c r="M29625" i="16"/>
  <c r="M33721" i="16"/>
  <c r="M37817" i="16"/>
  <c r="M32842" i="16"/>
  <c r="M36938" i="16"/>
  <c r="M34891" i="16"/>
  <c r="M38987" i="16"/>
  <c r="M42827" i="16"/>
  <c r="M46923" i="16"/>
  <c r="M30876" i="16"/>
  <c r="M34716" i="16"/>
  <c r="M2665" i="16"/>
  <c r="M3202" i="16"/>
  <c r="M659" i="16"/>
  <c r="M492" i="16"/>
  <c r="M4332" i="16"/>
  <c r="M1829" i="16"/>
  <c r="M2382" i="16"/>
  <c r="M6474" i="16"/>
  <c r="M10314" i="16"/>
  <c r="M6579" i="16"/>
  <c r="M6444" i="16"/>
  <c r="M10028" i="16"/>
  <c r="M5269" i="16"/>
  <c r="M9109" i="16"/>
  <c r="M4288" i="16"/>
  <c r="M778" i="16"/>
  <c r="M4618" i="16"/>
  <c r="M2331" i="16"/>
  <c r="M1908" i="16"/>
  <c r="M5748" i="16"/>
  <c r="M470" i="16"/>
  <c r="M4054" i="16"/>
  <c r="M8146" i="16"/>
  <c r="M4155" i="16"/>
  <c r="M8251" i="16"/>
  <c r="M1922" i="16"/>
  <c r="M147" i="16"/>
  <c r="M1004" i="16"/>
  <c r="M5356" i="16"/>
  <c r="M334" i="16"/>
  <c r="M4686" i="16"/>
  <c r="M9034" i="16"/>
  <c r="M5555" i="16"/>
  <c r="M9907" i="16"/>
  <c r="M10284" i="16"/>
  <c r="M6037" i="16"/>
  <c r="M1344" i="16"/>
  <c r="M2289" i="16"/>
  <c r="M3338" i="16"/>
  <c r="M1563" i="16"/>
  <c r="M2164" i="16"/>
  <c r="M429" i="16"/>
  <c r="M1494" i="16"/>
  <c r="M5846" i="16"/>
  <c r="M10194" i="16"/>
  <c r="M6715" i="16"/>
  <c r="M22848" i="16"/>
  <c r="M24896" i="16"/>
  <c r="M24305" i="16"/>
  <c r="M26353" i="16"/>
  <c r="M28401" i="16"/>
  <c r="M30449" i="16"/>
  <c r="M32497" i="16"/>
  <c r="M34545" i="16"/>
  <c r="M36593" i="16"/>
  <c r="M38641" i="16"/>
  <c r="M31874" i="16"/>
  <c r="M33922" i="16"/>
  <c r="M35970" i="16"/>
  <c r="M38018" i="16"/>
  <c r="M34179" i="16"/>
  <c r="M36227" i="16"/>
  <c r="M38275" i="16"/>
  <c r="M40323" i="16"/>
  <c r="M42371" i="16"/>
  <c r="M44419" i="16"/>
  <c r="M46467" i="16"/>
  <c r="M48515" i="16"/>
  <c r="M30676" i="16"/>
  <c r="M32724" i="16"/>
  <c r="M34772" i="16"/>
  <c r="M36820" i="16"/>
  <c r="M38868" i="16"/>
  <c r="M40173" i="16"/>
  <c r="M42221" i="16"/>
  <c r="M44269" i="16"/>
  <c r="M46317" i="16"/>
  <c r="M48365" i="16"/>
  <c r="M50413" i="16"/>
  <c r="M40998" i="16"/>
  <c r="M43046" i="16"/>
  <c r="M45094" i="16"/>
  <c r="M47142" i="16"/>
  <c r="M45339" i="16"/>
  <c r="M49179" i="16"/>
  <c r="M33388" i="16"/>
  <c r="M37228" i="16"/>
  <c r="M40325" i="16"/>
  <c r="M44165" i="16"/>
  <c r="M48005" i="16"/>
  <c r="M40894" i="16"/>
  <c r="M44734" i="16"/>
  <c r="M48830" i="16"/>
  <c r="M28079" i="16"/>
  <c r="M31919" i="16"/>
  <c r="M31205" i="16"/>
  <c r="M35045" i="16"/>
  <c r="M20998" i="16"/>
  <c r="M25094" i="16"/>
  <c r="M28934" i="16"/>
  <c r="M33030" i="16"/>
  <c r="M36870" i="16"/>
  <c r="M17447" i="16"/>
  <c r="M21287" i="16"/>
  <c r="M25383" i="16"/>
  <c r="M20576" i="16"/>
  <c r="M24416" i="16"/>
  <c r="M25873" i="16"/>
  <c r="M29713" i="16"/>
  <c r="M33809" i="16"/>
  <c r="M37649" i="16"/>
  <c r="M32674" i="16"/>
  <c r="M36770" i="16"/>
  <c r="M34723" i="16"/>
  <c r="M38307" i="16"/>
  <c r="M42659" i="16"/>
  <c r="M46499" i="16"/>
  <c r="M30452" i="16"/>
  <c r="M34548" i="16"/>
  <c r="M38388" i="16"/>
  <c r="M41485" i="16"/>
  <c r="M45581" i="16"/>
  <c r="M49421" i="16"/>
  <c r="M42054" i="16"/>
  <c r="M45894" i="16"/>
  <c r="M42523" i="16"/>
  <c r="M47131" i="16"/>
  <c r="M31596" i="16"/>
  <c r="M35948" i="16"/>
  <c r="M39557" i="16"/>
  <c r="M43909" i="16"/>
  <c r="M48261" i="16"/>
  <c r="M40638" i="16"/>
  <c r="M44990" i="16"/>
  <c r="M49086" i="16"/>
  <c r="M28847" i="16"/>
  <c r="M28133" i="16"/>
  <c r="M32485" i="16"/>
  <c r="M36837" i="16"/>
  <c r="M22790" i="16"/>
  <c r="M27142" i="16"/>
  <c r="M31238" i="16"/>
  <c r="M35590" i="16"/>
  <c r="M16679" i="16"/>
  <c r="M21031" i="16"/>
  <c r="M25127" i="16"/>
  <c r="M20832" i="16"/>
  <c r="M25184" i="16"/>
  <c r="M26641" i="16"/>
  <c r="M30993" i="16"/>
  <c r="M35345" i="16"/>
  <c r="M30882" i="16"/>
  <c r="M34978" i="16"/>
  <c r="M39330" i="16"/>
  <c r="M38051" i="16"/>
  <c r="M41891" i="16"/>
  <c r="M46243" i="16"/>
  <c r="M30708" i="16"/>
  <c r="M34804" i="16"/>
  <c r="M39156" i="16"/>
  <c r="M42765" i="16"/>
  <c r="M47117" i="16"/>
  <c r="M39750" i="16"/>
  <c r="M44102" i="16"/>
  <c r="M48198" i="16"/>
  <c r="M40117" i="16"/>
  <c r="M44213" i="16"/>
  <c r="M48565" i="16"/>
  <c r="M41454" i="16"/>
  <c r="M46062" i="16"/>
  <c r="M25567" i="16"/>
  <c r="M29919" i="16"/>
  <c r="M26389" i="16"/>
  <c r="M30997" i="16"/>
  <c r="M35093" i="16"/>
  <c r="M21046" i="16"/>
  <c r="M25398" i="16"/>
  <c r="M29750" i="16"/>
  <c r="M33846" i="16"/>
  <c r="M38198" i="16"/>
  <c r="M19543" i="16"/>
  <c r="M23639" i="16"/>
  <c r="M19088" i="16"/>
  <c r="M23440" i="16"/>
  <c r="M24897" i="16"/>
  <c r="M29249" i="16"/>
  <c r="M33345" i="16"/>
  <c r="M37697" i="16"/>
  <c r="M33234" i="16"/>
  <c r="M37586" i="16"/>
  <c r="M36051" i="16"/>
  <c r="M40147" i="16"/>
  <c r="M44499" i="16"/>
  <c r="M48851" i="16"/>
  <c r="M33316" i="16"/>
  <c r="M37668" i="16"/>
  <c r="M41277" i="16"/>
  <c r="M45629" i="16"/>
  <c r="M38556" i="16"/>
  <c r="M41909" i="16"/>
  <c r="M46005" i="16"/>
  <c r="M49845" i="16"/>
  <c r="M41966" i="16"/>
  <c r="M45806" i="16"/>
  <c r="M49902" i="16"/>
  <c r="M29151" i="16"/>
  <c r="M25621" i="16"/>
  <c r="M29461" i="16"/>
  <c r="M33301" i="16"/>
  <c r="M37397" i="16"/>
  <c r="M23094" i="16"/>
  <c r="M26934" i="16"/>
  <c r="M31030" i="16"/>
  <c r="M34870" i="16"/>
  <c r="M38966" i="16"/>
  <c r="M19287" i="16"/>
  <c r="M23383" i="16"/>
  <c r="M18832" i="16"/>
  <c r="M22672" i="16"/>
  <c r="M26768" i="16"/>
  <c r="M28225" i="16"/>
  <c r="M32065" i="16"/>
  <c r="M36161" i="16"/>
  <c r="M31186" i="16"/>
  <c r="M35026" i="16"/>
  <c r="M38866" i="16"/>
  <c r="M36819" i="16"/>
  <c r="M40659" i="16"/>
  <c r="M44755" i="16"/>
  <c r="M48595" i="16"/>
  <c r="M32548" i="16"/>
  <c r="M36388" i="16"/>
  <c r="M39485" i="16"/>
  <c r="M43325" i="16"/>
  <c r="M47165" i="16"/>
  <c r="M7092" i="16"/>
  <c r="M10932" i="16"/>
  <c r="M6429" i="16"/>
  <c r="M10269" i="16"/>
  <c r="M7270" i="16"/>
  <c r="M11110" i="16"/>
  <c r="M2809" i="16"/>
  <c r="M3602" i="16"/>
  <c r="M1571" i="16"/>
  <c r="M1404" i="16"/>
  <c r="M5244" i="16"/>
  <c r="M2997" i="16"/>
  <c r="M3806" i="16"/>
  <c r="M7642" i="16"/>
  <c r="M4163" i="16"/>
  <c r="M8259" i="16"/>
  <c r="M7612" i="16"/>
  <c r="M3365" i="16"/>
  <c r="M7205" i="16"/>
  <c r="M11301" i="16"/>
  <c r="M8046" i="16"/>
  <c r="M3751" i="16"/>
  <c r="M904" i="16"/>
  <c r="M848" i="16"/>
  <c r="M641" i="16"/>
  <c r="M922" i="16"/>
  <c r="M4762" i="16"/>
  <c r="M2731" i="16"/>
  <c r="M2820" i="16"/>
  <c r="M573" i="16"/>
  <c r="M6836" i="16"/>
  <c r="M11188" i="16"/>
  <c r="M6685" i="16"/>
  <c r="M11037" i="16"/>
  <c r="M8294" i="16"/>
  <c r="M575" i="16"/>
  <c r="M786" i="16"/>
  <c r="M4882" i="16"/>
  <c r="M3107" i="16"/>
  <c r="M3452" i="16"/>
  <c r="M1717" i="16"/>
  <c r="M2526" i="16"/>
  <c r="M6874" i="16"/>
  <c r="M10970" i="16"/>
  <c r="M7491" i="16"/>
  <c r="M7868" i="16"/>
  <c r="M11708" i="16"/>
  <c r="M7461" i="16"/>
  <c r="M11813" i="16"/>
  <c r="M8814" i="16"/>
  <c r="M4519" i="16"/>
  <c r="M455" i="16"/>
  <c r="M1104" i="16"/>
  <c r="M1153" i="16"/>
  <c r="M2202" i="16"/>
  <c r="M427" i="16"/>
  <c r="M772" i="16"/>
  <c r="M4868" i="16"/>
  <c r="M3133" i="16"/>
  <c r="M49702" i="16"/>
  <c r="M27159" i="16"/>
  <c r="M29207" i="16"/>
  <c r="M31255" i="16"/>
  <c r="M26637" i="16"/>
  <c r="M28685" i="16"/>
  <c r="M30733" i="16"/>
  <c r="M32781" i="16"/>
  <c r="M34829" i="16"/>
  <c r="M36877" i="16"/>
  <c r="M20782" i="16"/>
  <c r="M22830" i="16"/>
  <c r="M24878" i="16"/>
  <c r="M26926" i="16"/>
  <c r="M28974" i="16"/>
  <c r="M31022" i="16"/>
  <c r="M33070" i="16"/>
  <c r="M35118" i="16"/>
  <c r="M37166" i="16"/>
  <c r="M15951" i="16"/>
  <c r="M17999" i="16"/>
  <c r="M20047" i="16"/>
  <c r="M22095" i="16"/>
  <c r="M24143" i="16"/>
  <c r="M17544" i="16"/>
  <c r="M19592" i="16"/>
  <c r="M21640" i="16"/>
  <c r="M23688" i="16"/>
  <c r="M25736" i="16"/>
  <c r="M25145" i="16"/>
  <c r="M27193" i="16"/>
  <c r="M29241" i="16"/>
  <c r="M31289" i="16"/>
  <c r="M33337" i="16"/>
  <c r="M35385" i="16"/>
  <c r="M37433" i="16"/>
  <c r="M30666" i="16"/>
  <c r="M32714" i="16"/>
  <c r="M34762" i="16"/>
  <c r="M36810" i="16"/>
  <c r="M27447" i="16"/>
  <c r="M31031" i="16"/>
  <c r="M35245" i="16"/>
  <c r="M20942" i="16"/>
  <c r="M24782" i="16"/>
  <c r="M28878" i="16"/>
  <c r="M32718" i="16"/>
  <c r="M36558" i="16"/>
  <c r="M17135" i="16"/>
  <c r="M20975" i="16"/>
  <c r="M24815" i="16"/>
  <c r="M20008" i="16"/>
  <c r="M23848" i="16"/>
  <c r="M25305" i="16"/>
  <c r="M29145" i="16"/>
  <c r="M32985" i="16"/>
  <c r="M36569" i="16"/>
  <c r="M31594" i="16"/>
  <c r="M35178" i="16"/>
  <c r="M39018" i="16"/>
  <c r="M36971" i="16"/>
  <c r="M40299" i="16"/>
  <c r="M44139" i="16"/>
  <c r="M47979" i="16"/>
  <c r="M31932" i="16"/>
  <c r="M35772" i="16"/>
  <c r="M39356" i="16"/>
  <c r="M42709" i="16"/>
  <c r="M46805" i="16"/>
  <c r="M39182" i="16"/>
  <c r="M43022" i="16"/>
  <c r="M46862" i="16"/>
  <c r="M26111" i="16"/>
  <c r="M30207" i="16"/>
  <c r="M26229" i="16"/>
  <c r="M30069" i="16"/>
  <c r="M33909" i="16"/>
  <c r="M37749" i="16"/>
  <c r="M23446" i="16"/>
  <c r="M27030" i="16"/>
  <c r="M30870" i="16"/>
  <c r="M34710" i="16"/>
  <c r="M38550" i="16"/>
  <c r="M19127" i="16"/>
  <c r="M28451" i="16"/>
  <c r="M30499" i="16"/>
  <c r="M32547" i="16"/>
  <c r="M20084" i="16"/>
  <c r="M22132" i="16"/>
  <c r="M24180" i="16"/>
  <c r="M26228" i="16"/>
  <c r="M28276" i="16"/>
  <c r="M24181" i="16"/>
  <c r="M30268" i="16"/>
  <c r="M32561" i="16"/>
  <c r="M36657" i="16"/>
  <c r="M31938" i="16"/>
  <c r="M36290" i="16"/>
  <c r="M34755" i="16"/>
  <c r="M38339" i="16"/>
  <c r="M42179" i="16"/>
  <c r="M46019" i="16"/>
  <c r="M49859" i="16"/>
  <c r="M33812" i="16"/>
  <c r="M37652" i="16"/>
  <c r="M40749" i="16"/>
  <c r="M44589" i="16"/>
  <c r="M48429" i="16"/>
  <c r="M40806" i="16"/>
  <c r="M44902" i="16"/>
  <c r="M48742" i="16"/>
  <c r="M28247" i="16"/>
  <c r="M32087" i="16"/>
  <c r="M29261" i="16"/>
  <c r="M33101" i="16"/>
  <c r="M31793" i="16"/>
  <c r="M35889" i="16"/>
  <c r="M31170" i="16"/>
  <c r="M35010" i="16"/>
  <c r="M39106" i="16"/>
  <c r="M37315" i="16"/>
  <c r="M41923" i="16"/>
  <c r="M46531" i="16"/>
  <c r="M30740" i="16"/>
  <c r="M35092" i="16"/>
  <c r="M38957" i="16"/>
  <c r="M43309" i="16"/>
  <c r="M47661" i="16"/>
  <c r="M40294" i="16"/>
  <c r="M44646" i="16"/>
  <c r="M48998" i="16"/>
  <c r="M28503" i="16"/>
  <c r="M26189" i="16"/>
  <c r="M30541" i="16"/>
  <c r="M20131" i="16"/>
  <c r="M24483" i="16"/>
  <c r="M29091" i="16"/>
  <c r="M33443" i="16"/>
  <c r="M23540" i="16"/>
  <c r="M27892" i="16"/>
  <c r="M30140" i="16"/>
  <c r="M28605" i="16"/>
  <c r="M32957" i="16"/>
  <c r="M37565" i="16"/>
  <c r="M24030" i="16"/>
  <c r="M28126" i="16"/>
  <c r="M32222" i="16"/>
  <c r="M36318" i="16"/>
  <c r="M17407" i="16"/>
  <c r="M21759" i="16"/>
  <c r="M17464" i="16"/>
  <c r="M22435" i="16"/>
  <c r="M26019" i="16"/>
  <c r="M29859" i="16"/>
  <c r="M33699" i="16"/>
  <c r="M22772" i="16"/>
  <c r="M26612" i="16"/>
  <c r="M24309" i="16"/>
  <c r="M26045" i="16"/>
  <c r="M29885" i="16"/>
  <c r="M33725" i="16"/>
  <c r="M37309" i="16"/>
  <c r="M22750" i="16"/>
  <c r="M26846" i="16"/>
  <c r="M30942" i="16"/>
  <c r="M35038" i="16"/>
  <c r="M38878" i="16"/>
  <c r="M19711" i="16"/>
  <c r="M23551" i="16"/>
  <c r="M18744" i="16"/>
  <c r="M10986" i="16"/>
  <c r="M5459" i="16"/>
  <c r="M7507" i="16"/>
  <c r="M9555" i="16"/>
  <c r="M7628" i="16"/>
  <c r="M9676" i="16"/>
  <c r="M11724" i="16"/>
  <c r="M5173" i="16"/>
  <c r="M7221" i="16"/>
  <c r="M9269" i="16"/>
  <c r="M2504" i="16"/>
  <c r="M1111" i="16"/>
  <c r="M3159" i="16"/>
  <c r="M2016" i="16"/>
  <c r="M4064" i="16"/>
  <c r="M1809" i="16"/>
  <c r="M554" i="16"/>
  <c r="M2602" i="16"/>
  <c r="M25405" i="16"/>
  <c r="M27453" i="16"/>
  <c r="M29501" i="16"/>
  <c r="M31549" i="16"/>
  <c r="M33597" i="16"/>
  <c r="M35645" i="16"/>
  <c r="M37693" i="16"/>
  <c r="M21598" i="16"/>
  <c r="M23646" i="16"/>
  <c r="M25694" i="16"/>
  <c r="M36429" i="16"/>
  <c r="M22382" i="16"/>
  <c r="M26478" i="16"/>
  <c r="M30574" i="16"/>
  <c r="M34414" i="16"/>
  <c r="M38254" i="16"/>
  <c r="M19087" i="16"/>
  <c r="M22671" i="16"/>
  <c r="M17864" i="16"/>
  <c r="M21704" i="16"/>
  <c r="M25800" i="16"/>
  <c r="M36685" i="16"/>
  <c r="M22638" i="16"/>
  <c r="M26734" i="16"/>
  <c r="M31086" i="16"/>
  <c r="M35182" i="16"/>
  <c r="M16271" i="16"/>
  <c r="M20623" i="16"/>
  <c r="M24975" i="16"/>
  <c r="M20936" i="16"/>
  <c r="M25032" i="16"/>
  <c r="M20536" i="16"/>
  <c r="M24632" i="16"/>
  <c r="M26089" i="16"/>
  <c r="M30185" i="16"/>
  <c r="M34281" i="16"/>
  <c r="M38377" i="16"/>
  <c r="M33658" i="16"/>
  <c r="M37754" i="16"/>
  <c r="M36219" i="16"/>
  <c r="M40571" i="16"/>
  <c r="M20280" i="16"/>
  <c r="M24376" i="16"/>
  <c r="M25833" i="16"/>
  <c r="M29929" i="16"/>
  <c r="M34025" i="16"/>
  <c r="M38121" i="16"/>
  <c r="M33402" i="16"/>
  <c r="M37498" i="16"/>
  <c r="M35451" i="16"/>
  <c r="M39291" i="16"/>
  <c r="M43131" i="16"/>
  <c r="M1339" i="16"/>
  <c r="M1428" i="16"/>
  <c r="M5524" i="16"/>
  <c r="M246" i="16"/>
  <c r="M4086" i="16"/>
  <c r="M8178" i="16"/>
  <c r="M4443" i="16"/>
  <c r="M8539" i="16"/>
  <c r="M8148" i="16"/>
  <c r="M3389" i="16"/>
  <c r="M4650" i="16"/>
  <c r="M2619" i="16"/>
  <c r="M2708" i="16"/>
  <c r="M717" i="16"/>
  <c r="M1782" i="16"/>
  <c r="M5878" i="16"/>
  <c r="M9970" i="16"/>
  <c r="M6747" i="16"/>
  <c r="M6868" i="16"/>
  <c r="M11220" i="16"/>
  <c r="M27486" i="16"/>
  <c r="M29534" i="16"/>
  <c r="M31582" i="16"/>
  <c r="M33630" i="16"/>
  <c r="M35678" i="16"/>
  <c r="M37726" i="16"/>
  <c r="M16511" i="16"/>
  <c r="M18559" i="16"/>
  <c r="M20607" i="16"/>
  <c r="M22655" i="16"/>
  <c r="M24703" i="16"/>
  <c r="M18104" i="16"/>
  <c r="M20152" i="16"/>
  <c r="M22200" i="16"/>
  <c r="M24248" i="16"/>
  <c r="M26296" i="16"/>
  <c r="M25705" i="16"/>
  <c r="M27753" i="16"/>
  <c r="M29801" i="16"/>
  <c r="M31849" i="16"/>
  <c r="M33897" i="16"/>
  <c r="M35945" i="16"/>
  <c r="M37993" i="16"/>
  <c r="M27513" i="16"/>
  <c r="M31097" i="16"/>
  <c r="M34681" i="16"/>
  <c r="M38521" i="16"/>
  <c r="M33290" i="16"/>
  <c r="M37130" i="16"/>
  <c r="M34827" i="16"/>
  <c r="M38667" i="16"/>
  <c r="M42507" i="16"/>
  <c r="M46347" i="16"/>
  <c r="M30300" i="16"/>
  <c r="M34140" i="16"/>
  <c r="M37724" i="16"/>
  <c r="M40565" i="16"/>
  <c r="M44405" i="16"/>
  <c r="M48245" i="16"/>
  <c r="M40622" i="16"/>
  <c r="M44462" i="16"/>
  <c r="M48046" i="16"/>
  <c r="M27295" i="16"/>
  <c r="M31135" i="16"/>
  <c r="M27349" i="16"/>
  <c r="M31189" i="16"/>
  <c r="M35285" i="16"/>
  <c r="M27001" i="16"/>
  <c r="M32121" i="16"/>
  <c r="M36729" i="16"/>
  <c r="M32522" i="16"/>
  <c r="M36874" i="16"/>
  <c r="M35595" i="16"/>
  <c r="M40203" i="16"/>
  <c r="M44555" i="16"/>
  <c r="M48907" i="16"/>
  <c r="M33116" i="16"/>
  <c r="M37980" i="16"/>
  <c r="M41845" i="16"/>
  <c r="M46197" i="16"/>
  <c r="M39342" i="16"/>
  <c r="M43694" i="16"/>
  <c r="M48302" i="16"/>
  <c r="M28063" i="16"/>
  <c r="M32415" i="16"/>
  <c r="M29397" i="16"/>
  <c r="M33493" i="16"/>
  <c r="M44411" i="16"/>
  <c r="M48507" i="16"/>
  <c r="M32716" i="16"/>
  <c r="M36812" i="16"/>
  <c r="M40165" i="16"/>
  <c r="M44005" i="16"/>
  <c r="M48357" i="16"/>
  <c r="M40990" i="16"/>
  <c r="M45086" i="16"/>
  <c r="M49182" i="16"/>
  <c r="M28943" i="16"/>
  <c r="M31557" i="16"/>
  <c r="M35909" i="16"/>
  <c r="M21862" i="16"/>
  <c r="M26214" i="16"/>
  <c r="M30310" i="16"/>
  <c r="M34406" i="16"/>
  <c r="M38758" i="16"/>
  <c r="M19847" i="16"/>
  <c r="M23943" i="16"/>
  <c r="M19648" i="16"/>
  <c r="M47227" i="16"/>
  <c r="M31436" i="16"/>
  <c r="M35532" i="16"/>
  <c r="M38885" i="16"/>
  <c r="M43237" i="16"/>
  <c r="M47077" i="16"/>
  <c r="M39710" i="16"/>
  <c r="M43806" i="16"/>
  <c r="M47902" i="16"/>
  <c r="M27151" i="16"/>
  <c r="M31247" i="16"/>
  <c r="M33605" i="16"/>
  <c r="M37701" i="16"/>
  <c r="M23654" i="16"/>
  <c r="M27494" i="16"/>
  <c r="M31590" i="16"/>
  <c r="M35430" i="16"/>
  <c r="M16263" i="16"/>
  <c r="M20103" i="16"/>
  <c r="M24199" i="16"/>
  <c r="M19392" i="16"/>
  <c r="M9021" i="16"/>
  <c r="M12861" i="16"/>
  <c r="M9350" i="16"/>
  <c r="M671" i="16"/>
  <c r="M1064" i="16"/>
  <c r="M601" i="16"/>
  <c r="M882" i="16"/>
  <c r="M4978" i="16"/>
  <c r="M2691" i="16"/>
  <c r="M2524" i="16"/>
  <c r="M277" i="16"/>
  <c r="M830" i="16"/>
  <c r="M4926" i="16"/>
  <c r="M8762" i="16"/>
  <c r="M5027" i="16"/>
  <c r="M9123" i="16"/>
  <c r="M8476" i="16"/>
  <c r="M3717" i="16"/>
  <c r="M7301" i="16"/>
  <c r="M11141" i="16"/>
  <c r="M7886" i="16"/>
  <c r="M8509" i="16"/>
  <c r="M13117" i="16"/>
  <c r="M10886" i="16"/>
  <c r="M40" i="16"/>
  <c r="M345" i="16"/>
  <c r="M1650" i="16"/>
  <c r="M5746" i="16"/>
  <c r="M3971" i="16"/>
  <c r="M4572" i="16"/>
  <c r="M2581" i="16"/>
  <c r="M3646" i="16"/>
  <c r="M7994" i="16"/>
  <c r="M4771" i="16"/>
  <c r="M8867" i="16"/>
  <c r="M9244" i="16"/>
  <c r="M5253" i="16"/>
  <c r="M9861" i="16"/>
  <c r="M7118" i="16"/>
  <c r="M30458" i="16"/>
  <c r="M32506" i="16"/>
  <c r="M34554" i="16"/>
  <c r="M36602" i="16"/>
  <c r="M38650" i="16"/>
  <c r="M34811" i="16"/>
  <c r="M36859" i="16"/>
  <c r="M38907" i="16"/>
  <c r="M40955" i="16"/>
  <c r="M43003" i="16"/>
  <c r="M45051" i="16"/>
  <c r="M47099" i="16"/>
  <c r="M49147" i="16"/>
  <c r="M31308" i="16"/>
  <c r="M33356" i="16"/>
  <c r="M35404" i="16"/>
  <c r="M37452" i="16"/>
  <c r="M38757" i="16"/>
  <c r="M40805" i="16"/>
  <c r="M42853" i="16"/>
  <c r="M44901" i="16"/>
  <c r="M46949" i="16"/>
  <c r="M48997" i="16"/>
  <c r="M39582" i="16"/>
  <c r="M41630" i="16"/>
  <c r="M22518" i="16"/>
  <c r="M26358" i="16"/>
  <c r="M30454" i="16"/>
  <c r="M34038" i="16"/>
  <c r="M37878" i="16"/>
  <c r="M18455" i="16"/>
  <c r="M22295" i="16"/>
  <c r="M17488" i="16"/>
  <c r="M21328" i="16"/>
  <c r="M25168" i="16"/>
  <c r="M26369" i="16"/>
  <c r="M30209" i="16"/>
  <c r="M33793" i="16"/>
  <c r="M37633" i="16"/>
  <c r="M32402" i="16"/>
  <c r="M36498" i="16"/>
  <c r="M34195" i="16"/>
  <c r="M37779" i="16"/>
  <c r="M41619" i="16"/>
  <c r="M45459" i="16"/>
  <c r="M49299" i="16"/>
  <c r="M33252" i="16"/>
  <c r="M37092" i="16"/>
  <c r="M40189" i="16"/>
  <c r="M44285" i="16"/>
  <c r="M37589" i="16"/>
  <c r="M23798" i="16"/>
  <c r="M28150" i="16"/>
  <c r="M32758" i="16"/>
  <c r="M37110" i="16"/>
  <c r="M18199" i="16"/>
  <c r="M22551" i="16"/>
  <c r="M18256" i="16"/>
  <c r="M22608" i="16"/>
  <c r="M24577" i="16"/>
  <c r="M28673" i="16"/>
  <c r="M33281" i="16"/>
  <c r="M37889" i="16"/>
  <c r="M33682" i="16"/>
  <c r="M38034" i="16"/>
  <c r="M36755" i="16"/>
  <c r="M41363" i="16"/>
  <c r="M45715" i="16"/>
  <c r="M50067" i="16"/>
  <c r="M34532" i="16"/>
  <c r="M38884" i="16"/>
  <c r="M42493" i="16"/>
  <c r="M46845" i="16"/>
  <c r="M22720" i="16"/>
  <c r="M24433" i="16"/>
  <c r="M28785" i="16"/>
  <c r="M32881" i="16"/>
  <c r="M36977" i="16"/>
  <c r="M32770" i="16"/>
  <c r="M37122" i="16"/>
  <c r="M35587" i="16"/>
  <c r="M39939" i="16"/>
  <c r="M44035" i="16"/>
  <c r="M48387" i="16"/>
  <c r="M32596" i="16"/>
  <c r="M36948" i="16"/>
  <c r="M40557" i="16"/>
  <c r="M44909" i="16"/>
  <c r="M49261" i="16"/>
  <c r="M42150" i="16"/>
  <c r="M46502" i="16"/>
  <c r="M26263" i="16"/>
  <c r="M30615" i="16"/>
  <c r="M28045" i="16"/>
  <c r="M21952" i="16"/>
  <c r="M25792" i="16"/>
  <c r="M26993" i="16"/>
  <c r="M31089" i="16"/>
  <c r="M35185" i="16"/>
  <c r="M30210" i="16"/>
  <c r="M34050" i="16"/>
  <c r="M37890" i="16"/>
  <c r="M35843" i="16"/>
  <c r="M39683" i="16"/>
  <c r="M43779" i="16"/>
  <c r="M47619" i="16"/>
  <c r="M31828" i="16"/>
  <c r="M35668" i="16"/>
  <c r="M38765" i="16"/>
  <c r="M42605" i="16"/>
  <c r="M46701" i="16"/>
  <c r="M50541" i="16"/>
  <c r="M42918" i="16"/>
  <c r="M46758" i="16"/>
  <c r="M26007" i="16"/>
  <c r="M30103" i="16"/>
  <c r="M27277" i="16"/>
  <c r="M10190" i="16"/>
  <c r="M487" i="16"/>
  <c r="M1136" i="16"/>
  <c r="M673" i="16"/>
  <c r="M1210" i="16"/>
  <c r="M5050" i="16"/>
  <c r="M2507" i="16"/>
  <c r="M2340" i="16"/>
  <c r="M93" i="16"/>
  <c r="M390" i="16"/>
  <c r="M4486" i="16"/>
  <c r="M8322" i="16"/>
  <c r="M4587" i="16"/>
  <c r="M8683" i="16"/>
  <c r="M8292" i="16"/>
  <c r="M3533" i="16"/>
  <c r="M7373" i="16"/>
  <c r="M11213" i="16"/>
  <c r="M7958" i="16"/>
  <c r="M431" i="16"/>
  <c r="M1080" i="16"/>
  <c r="M873" i="16"/>
  <c r="M4359" i="16"/>
  <c r="M368" i="16"/>
  <c r="M417" i="16"/>
  <c r="M1722" i="16"/>
  <c r="M6074" i="16"/>
  <c r="M292" i="16"/>
  <c r="M4900" i="16"/>
  <c r="M3165" i="16"/>
  <c r="M4230" i="16"/>
  <c r="M8578" i="16"/>
  <c r="M5355" i="16"/>
  <c r="M9451" i="16"/>
  <c r="M9572" i="16"/>
  <c r="M5581" i="16"/>
  <c r="M9933" i="16"/>
  <c r="M7190" i="16"/>
  <c r="M1152" i="16"/>
  <c r="M824" i="16"/>
  <c r="M617" i="16"/>
  <c r="M43166" i="16"/>
  <c r="M45214" i="16"/>
  <c r="M47262" i="16"/>
  <c r="M49310" i="16"/>
  <c r="M26767" i="16"/>
  <c r="M28815" i="16"/>
  <c r="M30863" i="16"/>
  <c r="M31429" i="16"/>
  <c r="M33477" i="16"/>
  <c r="M35525" i="16"/>
  <c r="M37573" i="16"/>
  <c r="M21478" i="16"/>
  <c r="M23526" i="16"/>
  <c r="M25574" i="16"/>
  <c r="M27622" i="16"/>
  <c r="M29670" i="16"/>
  <c r="M31718" i="16"/>
  <c r="M33766" i="16"/>
  <c r="M35814" i="16"/>
  <c r="M37862" i="16"/>
  <c r="M16647" i="16"/>
  <c r="M18695" i="16"/>
  <c r="M20743" i="16"/>
  <c r="M22791" i="16"/>
  <c r="M24839" i="16"/>
  <c r="M18240" i="16"/>
  <c r="M20288" i="16"/>
  <c r="M48637" i="16"/>
  <c r="M40758" i="16"/>
  <c r="M44598" i="16"/>
  <c r="M48438" i="16"/>
  <c r="M27687" i="16"/>
  <c r="M31527" i="16"/>
  <c r="M25693" i="16"/>
  <c r="M29533" i="16"/>
  <c r="M33117" i="16"/>
  <c r="M36957" i="16"/>
  <c r="M22654" i="16"/>
  <c r="M26494" i="16"/>
  <c r="M30334" i="16"/>
  <c r="M34174" i="16"/>
  <c r="M38014" i="16"/>
  <c r="M18591" i="16"/>
  <c r="M22431" i="16"/>
  <c r="M17368" i="16"/>
  <c r="M21208" i="16"/>
  <c r="M24792" i="16"/>
  <c r="M25993" i="16"/>
  <c r="M29833" i="16"/>
  <c r="M33673" i="16"/>
  <c r="M37513" i="16"/>
  <c r="M32538" i="16"/>
  <c r="M36378" i="16"/>
  <c r="M34331" i="16"/>
  <c r="M37659" i="16"/>
  <c r="M41243" i="16"/>
  <c r="M39222" i="16"/>
  <c r="M43830" i="16"/>
  <c r="M48182" i="16"/>
  <c r="M27943" i="16"/>
  <c r="M32295" i="16"/>
  <c r="M27229" i="16"/>
  <c r="M31581" i="16"/>
  <c r="M35933" i="16"/>
  <c r="M22398" i="16"/>
  <c r="M26750" i="16"/>
  <c r="M31102" i="16"/>
  <c r="M35454" i="16"/>
  <c r="M16799" i="16"/>
  <c r="M21151" i="16"/>
  <c r="M17112" i="16"/>
  <c r="M21720" i="16"/>
  <c r="M26072" i="16"/>
  <c r="M27785" i="16"/>
  <c r="M32393" i="16"/>
  <c r="M36745" i="16"/>
  <c r="M32282" i="16"/>
  <c r="M36634" i="16"/>
  <c r="M35611" i="16"/>
  <c r="M40219" i="16"/>
  <c r="M32909" i="16"/>
  <c r="M37261" i="16"/>
  <c r="M23214" i="16"/>
  <c r="M27566" i="16"/>
  <c r="M31918" i="16"/>
  <c r="M36270" i="16"/>
  <c r="M17359" i="16"/>
  <c r="M21711" i="16"/>
  <c r="M17416" i="16"/>
  <c r="M22024" i="16"/>
  <c r="M26120" i="16"/>
  <c r="M27577" i="16"/>
  <c r="M31929" i="16"/>
  <c r="M36025" i="16"/>
  <c r="M31562" i="16"/>
  <c r="M35658" i="16"/>
  <c r="M34123" i="16"/>
  <c r="M38219" i="16"/>
  <c r="M42315" i="16"/>
  <c r="M46667" i="16"/>
  <c r="M31132" i="16"/>
  <c r="M35484" i="16"/>
  <c r="M32141" i="16"/>
  <c r="M36237" i="16"/>
  <c r="M21934" i="16"/>
  <c r="M25774" i="16"/>
  <c r="M29614" i="16"/>
  <c r="M33710" i="16"/>
  <c r="M37550" i="16"/>
  <c r="M18127" i="16"/>
  <c r="M21967" i="16"/>
  <c r="M17160" i="16"/>
  <c r="M21000" i="16"/>
  <c r="M24840" i="16"/>
  <c r="M26297" i="16"/>
  <c r="M30137" i="16"/>
  <c r="M34233" i="16"/>
  <c r="M38329" i="16"/>
  <c r="M33354" i="16"/>
  <c r="M37450" i="16"/>
  <c r="M35403" i="16"/>
  <c r="M39499" i="16"/>
  <c r="M43339" i="16"/>
  <c r="M47435" i="16"/>
  <c r="M31388" i="16"/>
  <c r="M35228" i="16"/>
  <c r="M2921" i="16"/>
  <c r="M3458" i="16"/>
  <c r="M1171" i="16"/>
  <c r="M748" i="16"/>
  <c r="M4844" i="16"/>
  <c r="M2341" i="16"/>
  <c r="M2894" i="16"/>
  <c r="M6730" i="16"/>
  <c r="M10826" i="16"/>
  <c r="M7091" i="16"/>
  <c r="M6956" i="16"/>
  <c r="M10540" i="16"/>
  <c r="M5781" i="16"/>
  <c r="M1783" i="16"/>
  <c r="M497" i="16"/>
  <c r="M1290" i="16"/>
  <c r="M5130" i="16"/>
  <c r="M2843" i="16"/>
  <c r="M2420" i="16"/>
  <c r="M173" i="16"/>
  <c r="M726" i="16"/>
  <c r="M4566" i="16"/>
  <c r="M8658" i="16"/>
  <c r="M4923" i="16"/>
  <c r="M8763" i="16"/>
  <c r="M2434" i="16"/>
  <c r="M915" i="16"/>
  <c r="M1516" i="16"/>
  <c r="M5868" i="16"/>
  <c r="M846" i="16"/>
  <c r="M5198" i="16"/>
  <c r="M9546" i="16"/>
  <c r="M6323" i="16"/>
  <c r="M6188" i="16"/>
  <c r="M10796" i="16"/>
  <c r="M6549" i="16"/>
  <c r="M2176" i="16"/>
  <c r="M2801" i="16"/>
  <c r="M3850" i="16"/>
  <c r="M2075" i="16"/>
  <c r="M2676" i="16"/>
  <c r="M941" i="16"/>
  <c r="M2006" i="16"/>
  <c r="M6354" i="16"/>
  <c r="M10706" i="16"/>
  <c r="M7227" i="16"/>
  <c r="M23104" i="16"/>
  <c r="M25152" i="16"/>
  <c r="M24561" i="16"/>
  <c r="M26609" i="16"/>
  <c r="M28657" i="16"/>
  <c r="M30705" i="16"/>
  <c r="M32753" i="16"/>
  <c r="M34801" i="16"/>
  <c r="M36849" i="16"/>
  <c r="M30082" i="16"/>
  <c r="M32130" i="16"/>
  <c r="M34178" i="16"/>
  <c r="M36226" i="16"/>
  <c r="M38274" i="16"/>
  <c r="M34435" i="16"/>
  <c r="M36483" i="16"/>
  <c r="M38531" i="16"/>
  <c r="M40579" i="16"/>
  <c r="M42627" i="16"/>
  <c r="M44675" i="16"/>
  <c r="M46723" i="16"/>
  <c r="M48771" i="16"/>
  <c r="M30932" i="16"/>
  <c r="M32980" i="16"/>
  <c r="M35028" i="16"/>
  <c r="M34467" i="16"/>
  <c r="M39075" i="16"/>
  <c r="M42915" i="16"/>
  <c r="M47267" i="16"/>
  <c r="M31732" i="16"/>
  <c r="M35828" i="16"/>
  <c r="M39437" i="16"/>
  <c r="M43789" i="16"/>
  <c r="M48141" i="16"/>
  <c r="M40774" i="16"/>
  <c r="M45126" i="16"/>
  <c r="M49222" i="16"/>
  <c r="M41141" i="16"/>
  <c r="M45237" i="16"/>
  <c r="M49589" i="16"/>
  <c r="M42734" i="16"/>
  <c r="M47086" i="16"/>
  <c r="M26591" i="16"/>
  <c r="M30943" i="16"/>
  <c r="M27669" i="16"/>
  <c r="M32021" i="16"/>
  <c r="M36117" i="16"/>
  <c r="M22326" i="16"/>
  <c r="M26422" i="16"/>
  <c r="M30774" i="16"/>
  <c r="M35126" i="16"/>
  <c r="M15959" i="16"/>
  <c r="M20567" i="16"/>
  <c r="M24663" i="16"/>
  <c r="M20368" i="16"/>
  <c r="M24464" i="16"/>
  <c r="M26177" i="16"/>
  <c r="M30273" i="16"/>
  <c r="M34369" i="16"/>
  <c r="M29906" i="16"/>
  <c r="M34258" i="16"/>
  <c r="M38610" i="16"/>
  <c r="M37075" i="16"/>
  <c r="M41427" i="16"/>
  <c r="M45523" i="16"/>
  <c r="M50131" i="16"/>
  <c r="M34340" i="16"/>
  <c r="M38692" i="16"/>
  <c r="M42301" i="16"/>
  <c r="M46909" i="16"/>
  <c r="M38837" i="16"/>
  <c r="M42933" i="16"/>
  <c r="M46773" i="16"/>
  <c r="M39150" i="16"/>
  <c r="M42990" i="16"/>
  <c r="M46830" i="16"/>
  <c r="M26335" i="16"/>
  <c r="M30175" i="16"/>
  <c r="M26645" i="16"/>
  <c r="M30485" i="16"/>
  <c r="M34325" i="16"/>
  <c r="M38421" i="16"/>
  <c r="M24118" i="16"/>
  <c r="M27958" i="16"/>
  <c r="M32054" i="16"/>
  <c r="M35894" i="16"/>
  <c r="M16471" i="16"/>
  <c r="M20311" i="16"/>
  <c r="M24407" i="16"/>
  <c r="M19600" i="16"/>
  <c r="M23696" i="16"/>
  <c r="M25153" i="16"/>
  <c r="M28993" i="16"/>
  <c r="M33089" i="16"/>
  <c r="M37185" i="16"/>
  <c r="M31954" i="16"/>
  <c r="M35794" i="16"/>
  <c r="M39890" i="16"/>
  <c r="M37843" i="16"/>
  <c r="M41683" i="16"/>
  <c r="M45779" i="16"/>
  <c r="M49363" i="16"/>
  <c r="M33572" i="16"/>
  <c r="M37412" i="16"/>
  <c r="M40509" i="16"/>
  <c r="M44349" i="16"/>
  <c r="M48189" i="16"/>
  <c r="M8116" i="16"/>
  <c r="M3357" i="16"/>
  <c r="M7453" i="16"/>
  <c r="M11293" i="16"/>
  <c r="M8038" i="16"/>
  <c r="M3743" i="16"/>
  <c r="M530" i="16"/>
  <c r="M4626" i="16"/>
  <c r="M2339" i="16"/>
  <c r="M2172" i="16"/>
  <c r="M181" i="16"/>
  <c r="M734" i="16"/>
  <c r="M4830" i="16"/>
  <c r="M8666" i="16"/>
  <c r="M4931" i="16"/>
  <c r="M9027" i="16"/>
  <c r="M8892" i="16"/>
  <c r="M4133" i="16"/>
  <c r="M8229" i="16"/>
  <c r="M12069" i="16"/>
  <c r="M9070" i="16"/>
  <c r="M4775" i="16"/>
  <c r="M967" i="16"/>
  <c r="M1872" i="16"/>
  <c r="M1409" i="16"/>
  <c r="M1946" i="16"/>
  <c r="M5786" i="16"/>
  <c r="M3755" i="16"/>
  <c r="M3588" i="16"/>
  <c r="M1597" i="16"/>
  <c r="M7860" i="16"/>
  <c r="M3613" i="16"/>
  <c r="M7709" i="16"/>
  <c r="M12061" i="16"/>
  <c r="M9318" i="16"/>
  <c r="M1480" i="16"/>
  <c r="M1810" i="16"/>
  <c r="M5906" i="16"/>
  <c r="M124" i="16"/>
  <c r="M4476" i="16"/>
  <c r="M2741" i="16"/>
  <c r="M3550" i="16"/>
  <c r="M7898" i="16"/>
  <c r="M4419" i="16"/>
  <c r="M8771" i="16"/>
  <c r="M8636" i="16"/>
  <c r="M4389" i="16"/>
  <c r="M8485" i="16"/>
  <c r="M12837" i="16"/>
  <c r="M9838" i="16"/>
  <c r="M5543" i="16"/>
  <c r="M1479" i="16"/>
  <c r="M2128" i="16"/>
  <c r="M2177" i="16"/>
  <c r="M3226" i="16"/>
  <c r="M1451" i="16"/>
  <c r="M1796" i="16"/>
  <c r="M5892" i="16"/>
  <c r="M48166" i="16"/>
  <c r="M25623" i="16"/>
  <c r="M27671" i="16"/>
  <c r="M29719" i="16"/>
  <c r="M31767" i="16"/>
  <c r="M27149" i="16"/>
  <c r="M29197" i="16"/>
  <c r="M31245" i="16"/>
  <c r="M33293" i="16"/>
  <c r="M35341" i="16"/>
  <c r="M37389" i="16"/>
  <c r="M21294" i="16"/>
  <c r="M23342" i="16"/>
  <c r="M25390" i="16"/>
  <c r="M27438" i="16"/>
  <c r="M29486" i="16"/>
  <c r="M31534" i="16"/>
  <c r="M33582" i="16"/>
  <c r="M35630" i="16"/>
  <c r="M37678" i="16"/>
  <c r="M16463" i="16"/>
  <c r="M18511" i="16"/>
  <c r="M20559" i="16"/>
  <c r="M22607" i="16"/>
  <c r="M24655" i="16"/>
  <c r="M18056" i="16"/>
  <c r="M20104" i="16"/>
  <c r="M22152" i="16"/>
  <c r="M24200" i="16"/>
  <c r="M26248" i="16"/>
  <c r="M25657" i="16"/>
  <c r="M27705" i="16"/>
  <c r="M29753" i="16"/>
  <c r="M31801" i="16"/>
  <c r="M33849" i="16"/>
  <c r="M35897" i="16"/>
  <c r="M37945" i="16"/>
  <c r="M31178" i="16"/>
  <c r="M33226" i="16"/>
  <c r="M35274" i="16"/>
  <c r="M37322" i="16"/>
  <c r="M28215" i="16"/>
  <c r="M32055" i="16"/>
  <c r="M36269" i="16"/>
  <c r="M21966" i="16"/>
  <c r="M25806" i="16"/>
  <c r="M29902" i="16"/>
  <c r="M33742" i="16"/>
  <c r="M37582" i="16"/>
  <c r="M18159" i="16"/>
  <c r="M21999" i="16"/>
  <c r="M17192" i="16"/>
  <c r="M21032" i="16"/>
  <c r="M24872" i="16"/>
  <c r="M26073" i="16"/>
  <c r="M29913" i="16"/>
  <c r="M33753" i="16"/>
  <c r="M37593" i="16"/>
  <c r="M32362" i="16"/>
  <c r="M36202" i="16"/>
  <c r="M34155" i="16"/>
  <c r="M37739" i="16"/>
  <c r="M41323" i="16"/>
  <c r="M45163" i="16"/>
  <c r="M49003" i="16"/>
  <c r="M32700" i="16"/>
  <c r="M36540" i="16"/>
  <c r="M39637" i="16"/>
  <c r="M43733" i="16"/>
  <c r="M47829" i="16"/>
  <c r="M40206" i="16"/>
  <c r="M44046" i="16"/>
  <c r="M47886" i="16"/>
  <c r="M27135" i="16"/>
  <c r="M30975" i="16"/>
  <c r="M27253" i="16"/>
  <c r="M31093" i="16"/>
  <c r="M34933" i="16"/>
  <c r="M38517" i="16"/>
  <c r="M24214" i="16"/>
  <c r="M28054" i="16"/>
  <c r="M31894" i="16"/>
  <c r="M35734" i="16"/>
  <c r="M16311" i="16"/>
  <c r="M20151" i="16"/>
  <c r="M28983" i="16"/>
  <c r="M33709" i="16"/>
  <c r="M38317" i="16"/>
  <c r="M24526" i="16"/>
  <c r="M28622" i="16"/>
  <c r="M32974" i="16"/>
  <c r="M37326" i="16"/>
  <c r="M18415" i="16"/>
  <c r="M22767" i="16"/>
  <c r="M18728" i="16"/>
  <c r="M23080" i="16"/>
  <c r="M24537" i="16"/>
  <c r="M28889" i="16"/>
  <c r="M33497" i="16"/>
  <c r="M37849" i="16"/>
  <c r="M33642" i="16"/>
  <c r="M38250" i="16"/>
  <c r="M36715" i="16"/>
  <c r="M41579" i="16"/>
  <c r="M45931" i="16"/>
  <c r="M30396" i="16"/>
  <c r="M35004" i="16"/>
  <c r="M38869" i="16"/>
  <c r="M42965" i="16"/>
  <c r="M47061" i="16"/>
  <c r="M39950" i="16"/>
  <c r="M44302" i="16"/>
  <c r="M48654" i="16"/>
  <c r="M28415" i="16"/>
  <c r="M25461" i="16"/>
  <c r="M29813" i="16"/>
  <c r="M34165" i="16"/>
  <c r="M20630" i="16"/>
  <c r="M24982" i="16"/>
  <c r="M29334" i="16"/>
  <c r="M33942" i="16"/>
  <c r="M38294" i="16"/>
  <c r="M19383" i="16"/>
  <c r="M40822" i="16"/>
  <c r="M45174" i="16"/>
  <c r="M49270" i="16"/>
  <c r="M28775" i="16"/>
  <c r="M29852" i="16"/>
  <c r="M27805" i="16"/>
  <c r="M31901" i="16"/>
  <c r="M35997" i="16"/>
  <c r="M21950" i="16"/>
  <c r="M26302" i="16"/>
  <c r="M30398" i="16"/>
  <c r="M34494" i="16"/>
  <c r="M38590" i="16"/>
  <c r="M19423" i="16"/>
  <c r="M23519" i="16"/>
  <c r="M18968" i="16"/>
  <c r="M23064" i="16"/>
  <c r="M24777" i="16"/>
  <c r="M28617" i="16"/>
  <c r="M32457" i="16"/>
  <c r="M36297" i="16"/>
  <c r="M31578" i="16"/>
  <c r="M35930" i="16"/>
  <c r="M34139" i="16"/>
  <c r="M38491" i="16"/>
  <c r="M42587" i="16"/>
  <c r="M46683" i="16"/>
  <c r="M30892" i="16"/>
  <c r="M34732" i="16"/>
  <c r="M38828" i="16"/>
  <c r="M42181" i="16"/>
  <c r="M46533" i="16"/>
  <c r="M39166" i="16"/>
  <c r="M43262" i="16"/>
  <c r="M47358" i="16"/>
  <c r="M26607" i="16"/>
  <c r="M30703" i="16"/>
  <c r="M29989" i="16"/>
  <c r="M34341" i="16"/>
  <c r="M38693" i="16"/>
  <c r="M24902" i="16"/>
  <c r="M39542" i="16"/>
  <c r="M43382" i="16"/>
  <c r="M47478" i="16"/>
  <c r="M26983" i="16"/>
  <c r="M30823" i="16"/>
  <c r="M24989" i="16"/>
  <c r="M29085" i="16"/>
  <c r="M33181" i="16"/>
  <c r="M37277" i="16"/>
  <c r="M23230" i="16"/>
  <c r="M27070" i="16"/>
  <c r="M31166" i="16"/>
  <c r="M35262" i="16"/>
  <c r="M16095" i="16"/>
  <c r="M20191" i="16"/>
  <c r="M24287" i="16"/>
  <c r="M19736" i="16"/>
  <c r="M23576" i="16"/>
  <c r="M25289" i="16"/>
  <c r="M29385" i="16"/>
  <c r="M33993" i="16"/>
  <c r="M38089" i="16"/>
  <c r="M33370" i="16"/>
  <c r="M37210" i="16"/>
  <c r="M35419" i="16"/>
  <c r="M39259" i="16"/>
  <c r="M43355" i="16"/>
  <c r="M47451" i="16"/>
  <c r="M31660" i="16"/>
  <c r="M36012" i="16"/>
  <c r="M39365" i="16"/>
  <c r="M43461" i="16"/>
  <c r="M47301" i="16"/>
  <c r="M39934" i="16"/>
  <c r="M44030" i="16"/>
  <c r="M48126" i="16"/>
  <c r="M27887" i="16"/>
  <c r="M31983" i="16"/>
  <c r="M31013" i="16"/>
  <c r="M35109" i="16"/>
  <c r="M20806" i="16"/>
  <c r="M24646" i="16"/>
  <c r="M4710" i="16"/>
  <c r="M8546" i="16"/>
  <c r="M4811" i="16"/>
  <c r="M8651" i="16"/>
  <c r="M8516" i="16"/>
  <c r="M3757" i="16"/>
  <c r="M7597" i="16"/>
  <c r="M11437" i="16"/>
  <c r="M8182" i="16"/>
  <c r="M11381" i="16"/>
  <c r="M8126" i="16"/>
  <c r="M3319" i="16"/>
  <c r="M7415" i="16"/>
  <c r="M6064" i="16"/>
  <c r="M3329" i="16"/>
  <c r="M7169" i="16"/>
  <c r="M10753" i="16"/>
  <c r="M12954" i="16"/>
  <c r="M16794" i="16"/>
  <c r="M11979" i="16"/>
  <c r="M15819" i="16"/>
  <c r="M14428" i="16"/>
  <c r="M18268" i="16"/>
  <c r="M15725" i="16"/>
  <c r="M19565" i="16"/>
  <c r="M23661" i="16"/>
  <c r="M14686" i="16"/>
  <c r="M18014" i="16"/>
  <c r="M10783" i="16"/>
  <c r="M14367" i="16"/>
  <c r="M12256" i="16"/>
  <c r="M16096" i="16"/>
  <c r="M16385" i="16"/>
  <c r="M19969" i="16"/>
  <c r="M23809" i="16"/>
  <c r="M22482" i="16"/>
  <c r="M26322" i="16"/>
  <c r="M17387" i="16"/>
  <c r="M20971" i="16"/>
  <c r="M24811" i="16"/>
  <c r="M28651" i="16"/>
  <c r="M32491" i="16"/>
  <c r="M21820" i="16"/>
  <c r="M5478" i="16"/>
  <c r="M10082" i="16"/>
  <c r="M6603" i="16"/>
  <c r="M6724" i="16"/>
  <c r="M11076" i="16"/>
  <c r="M6829" i="16"/>
  <c r="M11181" i="16"/>
  <c r="M8438" i="16"/>
  <c r="M12405" i="16"/>
  <c r="M9662" i="16"/>
  <c r="M5367" i="16"/>
  <c r="M5040" i="16"/>
  <c r="M9648" i="16"/>
  <c r="M7681" i="16"/>
  <c r="M12033" i="16"/>
  <c r="M15002" i="16"/>
  <c r="M10699" i="16"/>
  <c r="M15051" i="16"/>
  <c r="M13916" i="16"/>
  <c r="M18524" i="16"/>
  <c r="M16749" i="16"/>
  <c r="M20845" i="16"/>
  <c r="M12638" i="16"/>
  <c r="M17502" i="16"/>
  <c r="M10527" i="16"/>
  <c r="M15135" i="16"/>
  <c r="M13792" i="16"/>
  <c r="M14593" i="16"/>
  <c r="M18945" i="16"/>
  <c r="M23553" i="16"/>
  <c r="M22738" i="16"/>
  <c r="M27090" i="16"/>
  <c r="M18923" i="16"/>
  <c r="M23531" i="16"/>
  <c r="M27883" i="16"/>
  <c r="M32235" i="16"/>
  <c r="M22332" i="16"/>
  <c r="M39626" i="16"/>
  <c r="M35787" i="16"/>
  <c r="M37835" i="16"/>
  <c r="M39883" i="16"/>
  <c r="M41931" i="16"/>
  <c r="M43979" i="16"/>
  <c r="M46027" i="16"/>
  <c r="M48075" i="16"/>
  <c r="M50123" i="16"/>
  <c r="M32284" i="16"/>
  <c r="M34332" i="16"/>
  <c r="M36380" i="16"/>
  <c r="M38428" i="16"/>
  <c r="M39733" i="16"/>
  <c r="M41781" i="16"/>
  <c r="M43829" i="16"/>
  <c r="M45877" i="16"/>
  <c r="M47925" i="16"/>
  <c r="M49973" i="16"/>
  <c r="M40558" i="16"/>
  <c r="M42606" i="16"/>
  <c r="M44654" i="16"/>
  <c r="M46702" i="16"/>
  <c r="M48750" i="16"/>
  <c r="M26207" i="16"/>
  <c r="M28255" i="16"/>
  <c r="M30303" i="16"/>
  <c r="M32351" i="16"/>
  <c r="M26773" i="16"/>
  <c r="M28821" i="16"/>
  <c r="M30869" i="16"/>
  <c r="M32917" i="16"/>
  <c r="M34965" i="16"/>
  <c r="M37013" i="16"/>
  <c r="M20918" i="16"/>
  <c r="M22966" i="16"/>
  <c r="M25014" i="16"/>
  <c r="M27062" i="16"/>
  <c r="M21175" i="16"/>
  <c r="M16880" i="16"/>
  <c r="M20976" i="16"/>
  <c r="M25072" i="16"/>
  <c r="M26529" i="16"/>
  <c r="M30369" i="16"/>
  <c r="M34465" i="16"/>
  <c r="M38305" i="16"/>
  <c r="M33586" i="16"/>
  <c r="M37682" i="16"/>
  <c r="M35635" i="16"/>
  <c r="M39731" i="16"/>
  <c r="M43827" i="16"/>
  <c r="M47923" i="16"/>
  <c r="M32132" i="16"/>
  <c r="M36228" i="16"/>
  <c r="M39837" i="16"/>
  <c r="M43933" i="16"/>
  <c r="M48029" i="16"/>
  <c r="M40406" i="16"/>
  <c r="M44758" i="16"/>
  <c r="M48598" i="16"/>
  <c r="M28103" i="16"/>
  <c r="M32199" i="16"/>
  <c r="M36367" i="16"/>
  <c r="M27592" i="16"/>
  <c r="M31432" i="16"/>
  <c r="M35528" i="16"/>
  <c r="M41249" i="16"/>
  <c r="M45345" i="16"/>
  <c r="M49185" i="16"/>
  <c r="M42738" i="16"/>
  <c r="M46834" i="16"/>
  <c r="M50187" i="16"/>
  <c r="M54027" i="16"/>
  <c r="M48188" i="16"/>
  <c r="M40372" i="16"/>
  <c r="M44468" i="16"/>
  <c r="M50932" i="16"/>
  <c r="M22967" i="16"/>
  <c r="M18160" i="16"/>
  <c r="M22256" i="16"/>
  <c r="M26352" i="16"/>
  <c r="M28065" i="16"/>
  <c r="M32161" i="16"/>
  <c r="M36257" i="16"/>
  <c r="M31794" i="16"/>
  <c r="M35890" i="16"/>
  <c r="M39986" i="16"/>
  <c r="M38451" i="16"/>
  <c r="M42547" i="16"/>
  <c r="M46643" i="16"/>
  <c r="M30852" i="16"/>
  <c r="M34948" i="16"/>
  <c r="M39044" i="16"/>
  <c r="M42141" i="16"/>
  <c r="M46237" i="16"/>
  <c r="M50333" i="16"/>
  <c r="M42966" i="16"/>
  <c r="M47062" i="16"/>
  <c r="M26823" i="16"/>
  <c r="M30919" i="16"/>
  <c r="M35087" i="16"/>
  <c r="M39183" i="16"/>
  <c r="M30408" i="16"/>
  <c r="M34760" i="16"/>
  <c r="M40481" i="16"/>
  <c r="M44577" i="16"/>
  <c r="M48929" i="16"/>
  <c r="M42482" i="16"/>
  <c r="M46578" i="16"/>
  <c r="M53730" i="16"/>
  <c r="M53771" i="16"/>
  <c r="M46644" i="16"/>
  <c r="M39604" i="16"/>
  <c r="M43700" i="16"/>
  <c r="M49380" i="16"/>
  <c r="M28742" i="16"/>
  <c r="M32582" i="16"/>
  <c r="M36678" i="16"/>
  <c r="M17511" i="16"/>
  <c r="M21607" i="16"/>
  <c r="M16800" i="16"/>
  <c r="M20640" i="16"/>
  <c r="M24736" i="16"/>
  <c r="M25937" i="16"/>
  <c r="M29777" i="16"/>
  <c r="M33873" i="16"/>
  <c r="M37457" i="16"/>
  <c r="M32738" i="16"/>
  <c r="M37090" i="16"/>
  <c r="M35043" i="16"/>
  <c r="M38883" i="16"/>
  <c r="M42979" i="16"/>
  <c r="M46819" i="16"/>
  <c r="M31028" i="16"/>
  <c r="M35124" i="16"/>
  <c r="M38964" i="16"/>
  <c r="M42317" i="16"/>
  <c r="M46413" i="16"/>
  <c r="M50253" i="16"/>
  <c r="M42886" i="16"/>
  <c r="M46982" i="16"/>
  <c r="M26487" i="16"/>
  <c r="M30583" i="16"/>
  <c r="M35053" i="16"/>
  <c r="M20750" i="16"/>
  <c r="M24590" i="16"/>
  <c r="M28686" i="16"/>
  <c r="M32782" i="16"/>
  <c r="M36366" i="16"/>
  <c r="M16943" i="16"/>
  <c r="M21039" i="16"/>
  <c r="M24879" i="16"/>
  <c r="M20072" i="16"/>
  <c r="M24168" i="16"/>
  <c r="M25625" i="16"/>
  <c r="M29465" i="16"/>
  <c r="M33561" i="16"/>
  <c r="M37145" i="16"/>
  <c r="M31302" i="16"/>
  <c r="M35398" i="16"/>
  <c r="M16231" i="16"/>
  <c r="M20327" i="16"/>
  <c r="M24679" i="16"/>
  <c r="M20128" i="16"/>
  <c r="M24480" i="16"/>
  <c r="M26193" i="16"/>
  <c r="M30545" i="16"/>
  <c r="M34641" i="16"/>
  <c r="M30434" i="16"/>
  <c r="M34530" i="16"/>
  <c r="M38370" i="16"/>
  <c r="M37091" i="16"/>
  <c r="M41187" i="16"/>
  <c r="M45539" i="16"/>
  <c r="M49635" i="16"/>
  <c r="M33844" i="16"/>
  <c r="M37940" i="16"/>
  <c r="M41549" i="16"/>
  <c r="M45645" i="16"/>
  <c r="M49997" i="16"/>
  <c r="M42630" i="16"/>
  <c r="M46726" i="16"/>
  <c r="M26231" i="16"/>
  <c r="M30327" i="16"/>
  <c r="M34797" i="16"/>
  <c r="M21006" i="16"/>
  <c r="M25358" i="16"/>
  <c r="M29454" i="16"/>
  <c r="M33806" i="16"/>
  <c r="M38158" i="16"/>
  <c r="M19247" i="16"/>
  <c r="M23599" i="16"/>
  <c r="M19304" i="16"/>
  <c r="M23400" i="16"/>
  <c r="M24857" i="16"/>
  <c r="M29209" i="16"/>
  <c r="M33305" i="16"/>
  <c r="M37913" i="16"/>
  <c r="M26684" i="16"/>
  <c r="M5183" i="16"/>
  <c r="M9023" i="16"/>
  <c r="M8184" i="16"/>
  <c r="M5705" i="16"/>
  <c r="M9545" i="16"/>
  <c r="M12002" i="16"/>
  <c r="M16098" i="16"/>
  <c r="M11539" i="16"/>
  <c r="M15635" i="16"/>
  <c r="M14500" i="16"/>
  <c r="M18852" i="16"/>
  <c r="M16309" i="16"/>
  <c r="M20405" i="16"/>
  <c r="M11942" i="16"/>
  <c r="M15526" i="16"/>
  <c r="M19878" i="16"/>
  <c r="M12647" i="16"/>
  <c r="M10792" i="16"/>
  <c r="M15144" i="16"/>
  <c r="M15433" i="16"/>
  <c r="M19529" i="16"/>
  <c r="M23625" i="16"/>
  <c r="M22554" i="16"/>
  <c r="M26650" i="16"/>
  <c r="M17715" i="16"/>
  <c r="M22067" i="16"/>
  <c r="M25907" i="16"/>
  <c r="M30003" i="16"/>
  <c r="M34099" i="16"/>
  <c r="M23684" i="16"/>
  <c r="M27780" i="16"/>
  <c r="M25477" i="16"/>
  <c r="M30085" i="16"/>
  <c r="M7751" i="16"/>
  <c r="M6912" i="16"/>
  <c r="M23356" i="16"/>
  <c r="M27708" i="16"/>
  <c r="M6719" i="16"/>
  <c r="M5880" i="16"/>
  <c r="M3401" i="16"/>
  <c r="M7753" i="16"/>
  <c r="M11849" i="16"/>
  <c r="M14306" i="16"/>
  <c r="M18402" i="16"/>
  <c r="M13843" i="16"/>
  <c r="M12708" i="16"/>
  <c r="M16804" i="16"/>
  <c r="M14261" i="16"/>
  <c r="M34979" i="16"/>
  <c r="M39331" i="16"/>
  <c r="M43427" i="16"/>
  <c r="M47779" i="16"/>
  <c r="M32244" i="16"/>
  <c r="M36596" i="16"/>
  <c r="M39949" i="16"/>
  <c r="M44301" i="16"/>
  <c r="M48653" i="16"/>
  <c r="M41286" i="16"/>
  <c r="M45638" i="16"/>
  <c r="M38300" i="16"/>
  <c r="M41653" i="16"/>
  <c r="M45749" i="16"/>
  <c r="M50357" i="16"/>
  <c r="M43246" i="16"/>
  <c r="M47598" i="16"/>
  <c r="M27359" i="16"/>
  <c r="M31711" i="16"/>
  <c r="M28181" i="16"/>
  <c r="M32533" i="16"/>
  <c r="M36629" i="16"/>
  <c r="M22838" i="16"/>
  <c r="M27190" i="16"/>
  <c r="M31286" i="16"/>
  <c r="M35638" i="16"/>
  <c r="M16727" i="16"/>
  <c r="M21079" i="16"/>
  <c r="M25175" i="16"/>
  <c r="M20880" i="16"/>
  <c r="M24976" i="16"/>
  <c r="M26689" i="16"/>
  <c r="M30785" i="16"/>
  <c r="M34881" i="16"/>
  <c r="M30418" i="16"/>
  <c r="M34770" i="16"/>
  <c r="M39122" i="16"/>
  <c r="M37587" i="16"/>
  <c r="M41939" i="16"/>
  <c r="M46291" i="16"/>
  <c r="M30756" i="16"/>
  <c r="M34852" i="16"/>
  <c r="M38717" i="16"/>
  <c r="M43069" i="16"/>
  <c r="M47421" i="16"/>
  <c r="M39349" i="16"/>
  <c r="M43445" i="16"/>
  <c r="M47285" i="16"/>
  <c r="M39662" i="16"/>
  <c r="M43502" i="16"/>
  <c r="M47342" i="16"/>
  <c r="M26847" i="16"/>
  <c r="M30687" i="16"/>
  <c r="M26901" i="16"/>
  <c r="M30741" i="16"/>
  <c r="M34837" i="16"/>
  <c r="M20790" i="16"/>
  <c r="M24630" i="16"/>
  <c r="M28470" i="16"/>
  <c r="M32566" i="16"/>
  <c r="M36406" i="16"/>
  <c r="M16983" i="16"/>
  <c r="M20823" i="16"/>
  <c r="M24919" i="16"/>
  <c r="M20112" i="16"/>
  <c r="M24208" i="16"/>
  <c r="M25665" i="16"/>
  <c r="M29505" i="16"/>
  <c r="M33601" i="16"/>
  <c r="M37441" i="16"/>
  <c r="M32466" i="16"/>
  <c r="M36306" i="16"/>
  <c r="M34259" i="16"/>
  <c r="M38355" i="16"/>
  <c r="M42195" i="16"/>
  <c r="M46035" i="16"/>
  <c r="M49875" i="16"/>
  <c r="M34084" i="16"/>
  <c r="M37924" i="16"/>
  <c r="M41021" i="16"/>
  <c r="M44861" i="16"/>
  <c r="M48701" i="16"/>
  <c r="M8628" i="16"/>
  <c r="M3869" i="16"/>
  <c r="M7965" i="16"/>
  <c r="M11805" i="16"/>
  <c r="M8550" i="16"/>
  <c r="M1599" i="16"/>
  <c r="M1042" i="16"/>
  <c r="M5138" i="16"/>
  <c r="M2851" i="16"/>
  <c r="M2684" i="16"/>
  <c r="M437" i="16"/>
  <c r="M1246" i="16"/>
  <c r="M5086" i="16"/>
  <c r="M9178" i="16"/>
  <c r="M5443" i="16"/>
  <c r="M9539" i="16"/>
  <c r="M9404" i="16"/>
  <c r="M4645" i="16"/>
  <c r="M8741" i="16"/>
  <c r="M12581" i="16"/>
  <c r="M9582" i="16"/>
  <c r="M5287" i="16"/>
  <c r="M1223" i="16"/>
  <c r="M2384" i="16"/>
  <c r="M1921" i="16"/>
  <c r="M2458" i="16"/>
  <c r="M171" i="16"/>
  <c r="M260" i="16"/>
  <c r="M4100" i="16"/>
  <c r="M2109" i="16"/>
  <c r="M8372" i="16"/>
  <c r="M4125" i="16"/>
  <c r="M8221" i="16"/>
  <c r="M12573" i="16"/>
  <c r="M9830" i="16"/>
  <c r="M3272" i="16"/>
  <c r="M2322" i="16"/>
  <c r="M291" i="16"/>
  <c r="M636" i="16"/>
  <c r="M4988" i="16"/>
  <c r="M3253" i="16"/>
  <c r="M4062" i="16"/>
  <c r="M8410" i="16"/>
  <c r="M5187" i="16"/>
  <c r="M9283" i="16"/>
  <c r="M9148" i="16"/>
  <c r="M4901" i="16"/>
  <c r="M8997" i="16"/>
  <c r="M6254" i="16"/>
  <c r="M10350" i="16"/>
  <c r="M6055" i="16"/>
  <c r="M1991" i="16"/>
  <c r="M2640" i="16"/>
  <c r="M2689" i="16"/>
  <c r="M3738" i="16"/>
  <c r="M1963" i="16"/>
  <c r="M2052" i="16"/>
  <c r="M317" i="16"/>
  <c r="M48422" i="16"/>
  <c r="M25879" i="16"/>
  <c r="M27927" i="16"/>
  <c r="M29975" i="16"/>
  <c r="M32023" i="16"/>
  <c r="M27405" i="16"/>
  <c r="M29453" i="16"/>
  <c r="M31501" i="16"/>
  <c r="M33549" i="16"/>
  <c r="M35597" i="16"/>
  <c r="M37645" i="16"/>
  <c r="M21550" i="16"/>
  <c r="M23598" i="16"/>
  <c r="M25646" i="16"/>
  <c r="M27694" i="16"/>
  <c r="M29742" i="16"/>
  <c r="M31790" i="16"/>
  <c r="M33838" i="16"/>
  <c r="M35886" i="16"/>
  <c r="M37934" i="16"/>
  <c r="M16719" i="16"/>
  <c r="M18767" i="16"/>
  <c r="M20815" i="16"/>
  <c r="M22863" i="16"/>
  <c r="M24911" i="16"/>
  <c r="M18312" i="16"/>
  <c r="M20360" i="16"/>
  <c r="M22408" i="16"/>
  <c r="M24456" i="16"/>
  <c r="M26504" i="16"/>
  <c r="M25913" i="16"/>
  <c r="M27961" i="16"/>
  <c r="M30009" i="16"/>
  <c r="M32057" i="16"/>
  <c r="M34105" i="16"/>
  <c r="M36153" i="16"/>
  <c r="M38201" i="16"/>
  <c r="M31434" i="16"/>
  <c r="M33482" i="16"/>
  <c r="M35530" i="16"/>
  <c r="M37578" i="16"/>
  <c r="M28727" i="16"/>
  <c r="M32941" i="16"/>
  <c r="M36781" i="16"/>
  <c r="M22478" i="16"/>
  <c r="M26318" i="16"/>
  <c r="M30414" i="16"/>
  <c r="M34254" i="16"/>
  <c r="M38094" i="16"/>
  <c r="M18671" i="16"/>
  <c r="M22511" i="16"/>
  <c r="M17704" i="16"/>
  <c r="M21544" i="16"/>
  <c r="M25384" i="16"/>
  <c r="M26585" i="16"/>
  <c r="M30425" i="16"/>
  <c r="M34265" i="16"/>
  <c r="M38105" i="16"/>
  <c r="M32874" i="16"/>
  <c r="M36714" i="16"/>
  <c r="M34411" i="16"/>
  <c r="M38251" i="16"/>
  <c r="M41835" i="16"/>
  <c r="M45675" i="16"/>
  <c r="M49515" i="16"/>
  <c r="M33212" i="16"/>
  <c r="M37052" i="16"/>
  <c r="M40149" i="16"/>
  <c r="M44245" i="16"/>
  <c r="M48085" i="16"/>
  <c r="M40718" i="16"/>
  <c r="M44558" i="16"/>
  <c r="M48398" i="16"/>
  <c r="M27647" i="16"/>
  <c r="M31487" i="16"/>
  <c r="M27765" i="16"/>
  <c r="M31605" i="16"/>
  <c r="M35445" i="16"/>
  <c r="M20886" i="16"/>
  <c r="M24726" i="16"/>
  <c r="M28566" i="16"/>
  <c r="M32406" i="16"/>
  <c r="M36246" i="16"/>
  <c r="M16823" i="16"/>
  <c r="M49734" i="16"/>
  <c r="M29495" i="16"/>
  <c r="M34477" i="16"/>
  <c r="M20686" i="16"/>
  <c r="M25038" i="16"/>
  <c r="M29134" i="16"/>
  <c r="M33486" i="16"/>
  <c r="M37838" i="16"/>
  <c r="M18927" i="16"/>
  <c r="M23535" i="16"/>
  <c r="M19240" i="16"/>
  <c r="M23592" i="16"/>
  <c r="M25049" i="16"/>
  <c r="M29657" i="16"/>
  <c r="M34009" i="16"/>
  <c r="M38617" i="16"/>
  <c r="M34154" i="16"/>
  <c r="M38762" i="16"/>
  <c r="M37483" i="16"/>
  <c r="M42091" i="16"/>
  <c r="M46699" i="16"/>
  <c r="M31164" i="16"/>
  <c r="M35516" i="16"/>
  <c r="M39381" i="16"/>
  <c r="M43477" i="16"/>
  <c r="M47573" i="16"/>
  <c r="M40462" i="16"/>
  <c r="M44814" i="16"/>
  <c r="M49166" i="16"/>
  <c r="M28927" i="16"/>
  <c r="M25973" i="16"/>
  <c r="M30325" i="16"/>
  <c r="M34677" i="16"/>
  <c r="M21142" i="16"/>
  <c r="M25494" i="16"/>
  <c r="M29846" i="16"/>
  <c r="M34454" i="16"/>
  <c r="M38806" i="16"/>
  <c r="M19895" i="16"/>
  <c r="M41334" i="16"/>
  <c r="M45430" i="16"/>
  <c r="M49782" i="16"/>
  <c r="M29287" i="16"/>
  <c r="M24221" i="16"/>
  <c r="M28317" i="16"/>
  <c r="M32413" i="16"/>
  <c r="M36509" i="16"/>
  <c r="M22462" i="16"/>
  <c r="M26814" i="16"/>
  <c r="M30910" i="16"/>
  <c r="M35006" i="16"/>
  <c r="M15839" i="16"/>
  <c r="M19935" i="16"/>
  <c r="M24031" i="16"/>
  <c r="M19480" i="16"/>
  <c r="M23832" i="16"/>
  <c r="M25033" i="16"/>
  <c r="M29129" i="16"/>
  <c r="M32969" i="16"/>
  <c r="M36809" i="16"/>
  <c r="M32090" i="16"/>
  <c r="M36442" i="16"/>
  <c r="M34651" i="16"/>
  <c r="M39003" i="16"/>
  <c r="M43099" i="16"/>
  <c r="M47195" i="16"/>
  <c r="M31404" i="16"/>
  <c r="M35244" i="16"/>
  <c r="M39340" i="16"/>
  <c r="M42693" i="16"/>
  <c r="M47045" i="16"/>
  <c r="M39678" i="16"/>
  <c r="M43774" i="16"/>
  <c r="M47870" i="16"/>
  <c r="M27119" i="16"/>
  <c r="M31215" i="16"/>
  <c r="M30757" i="16"/>
  <c r="M34853" i="16"/>
  <c r="M21062" i="16"/>
  <c r="M25414" i="16"/>
  <c r="M40054" i="16"/>
  <c r="M43894" i="16"/>
  <c r="M47990" i="16"/>
  <c r="M27495" i="16"/>
  <c r="M31335" i="16"/>
  <c r="M25501" i="16"/>
  <c r="M29597" i="16"/>
  <c r="M33693" i="16"/>
  <c r="M37789" i="16"/>
  <c r="M23742" i="16"/>
  <c r="M27582" i="16"/>
  <c r="M31678" i="16"/>
  <c r="M35774" i="16"/>
  <c r="M16607" i="16"/>
  <c r="M20703" i="16"/>
  <c r="M24543" i="16"/>
  <c r="M20248" i="16"/>
  <c r="M24088" i="16"/>
  <c r="M25801" i="16"/>
  <c r="M29897" i="16"/>
  <c r="M34505" i="16"/>
  <c r="M38601" i="16"/>
  <c r="M33882" i="16"/>
  <c r="M37722" i="16"/>
  <c r="M35931" i="16"/>
  <c r="M39771" i="16"/>
  <c r="M43867" i="16"/>
  <c r="M47963" i="16"/>
  <c r="M32172" i="16"/>
  <c r="M36524" i="16"/>
  <c r="M39877" i="16"/>
  <c r="M43973" i="16"/>
  <c r="M47813" i="16"/>
  <c r="M40446" i="16"/>
  <c r="M44542" i="16"/>
  <c r="M48638" i="16"/>
  <c r="M28399" i="16"/>
  <c r="M32495" i="16"/>
  <c r="M31525" i="16"/>
  <c r="M35621" i="16"/>
  <c r="M21318" i="16"/>
  <c r="M25158" i="16"/>
  <c r="M5222" i="16"/>
  <c r="M9058" i="16"/>
  <c r="M5323" i="16"/>
  <c r="M9163" i="16"/>
  <c r="M9028" i="16"/>
  <c r="M4013" i="16"/>
  <c r="M7853" i="16"/>
  <c r="M11949" i="16"/>
  <c r="M8694" i="16"/>
  <c r="M11637" i="16"/>
  <c r="M8382" i="16"/>
  <c r="M3831" i="16"/>
  <c r="M7927" i="16"/>
  <c r="M6576" i="16"/>
  <c r="M3841" i="16"/>
  <c r="M7425" i="16"/>
  <c r="M11265" i="16"/>
  <c r="M13466" i="16"/>
  <c r="M17306" i="16"/>
  <c r="M12491" i="16"/>
  <c r="M16331" i="16"/>
  <c r="M14940" i="16"/>
  <c r="M18780" i="16"/>
  <c r="M16237" i="16"/>
  <c r="M20077" i="16"/>
  <c r="M11614" i="16"/>
  <c r="M15198" i="16"/>
  <c r="M18782" i="16"/>
  <c r="M11039" i="16"/>
  <c r="M14879" i="16"/>
  <c r="M12768" i="16"/>
  <c r="M16608" i="16"/>
  <c r="M16897" i="16"/>
  <c r="M20481" i="16"/>
  <c r="M19154" i="16"/>
  <c r="M22994" i="16"/>
  <c r="M26834" i="16"/>
  <c r="M17899" i="16"/>
  <c r="M21483" i="16"/>
  <c r="M25323" i="16"/>
  <c r="M29163" i="16"/>
  <c r="M32747" i="16"/>
  <c r="M22076" i="16"/>
  <c r="M6242" i="16"/>
  <c r="M10594" i="16"/>
  <c r="M7115" i="16"/>
  <c r="M7236" i="16"/>
  <c r="M11588" i="16"/>
  <c r="M7341" i="16"/>
  <c r="M11693" i="16"/>
  <c r="M9206" i="16"/>
  <c r="M12917" i="16"/>
  <c r="M10174" i="16"/>
  <c r="M6135" i="16"/>
  <c r="M5552" i="16"/>
  <c r="M3585" i="16"/>
  <c r="M8193" i="16"/>
  <c r="M12801" i="16"/>
  <c r="M15514" i="16"/>
  <c r="M11211" i="16"/>
  <c r="M15563" i="16"/>
  <c r="M14684" i="16"/>
  <c r="M19036" i="16"/>
  <c r="M17261" i="16"/>
  <c r="M21357" i="16"/>
  <c r="M13150" i="16"/>
  <c r="M18270" i="16"/>
  <c r="M11295" i="16"/>
  <c r="M15647" i="16"/>
  <c r="M14304" i="16"/>
  <c r="M15105" i="16"/>
  <c r="M19457" i="16"/>
  <c r="M24065" i="16"/>
  <c r="M23250" i="16"/>
  <c r="M27602" i="16"/>
  <c r="M19435" i="16"/>
  <c r="M24043" i="16"/>
  <c r="M28395" i="16"/>
  <c r="M33003" i="16"/>
  <c r="M37834" i="16"/>
  <c r="M39882" i="16"/>
  <c r="M36043" i="16"/>
  <c r="M38091" i="16"/>
  <c r="M40139" i="16"/>
  <c r="M42187" i="16"/>
  <c r="M44235" i="16"/>
  <c r="M46283" i="16"/>
  <c r="M48331" i="16"/>
  <c r="M30492" i="16"/>
  <c r="M32540" i="16"/>
  <c r="M34588" i="16"/>
  <c r="M36636" i="16"/>
  <c r="M38684" i="16"/>
  <c r="M39989" i="16"/>
  <c r="M42037" i="16"/>
  <c r="M44085" i="16"/>
  <c r="M46133" i="16"/>
  <c r="M48181" i="16"/>
  <c r="M50229" i="16"/>
  <c r="M40814" i="16"/>
  <c r="M42862" i="16"/>
  <c r="M44910" i="16"/>
  <c r="M46958" i="16"/>
  <c r="M49006" i="16"/>
  <c r="M26463" i="16"/>
  <c r="M28511" i="16"/>
  <c r="M30559" i="16"/>
  <c r="M32607" i="16"/>
  <c r="M27029" i="16"/>
  <c r="M29077" i="16"/>
  <c r="M31125" i="16"/>
  <c r="M33173" i="16"/>
  <c r="M35221" i="16"/>
  <c r="M37269" i="16"/>
  <c r="M21174" i="16"/>
  <c r="M23222" i="16"/>
  <c r="M25270" i="16"/>
  <c r="M27318" i="16"/>
  <c r="M21687" i="16"/>
  <c r="M17392" i="16"/>
  <c r="M21488" i="16"/>
  <c r="M25584" i="16"/>
  <c r="M26785" i="16"/>
  <c r="M30881" i="16"/>
  <c r="M34977" i="16"/>
  <c r="M30002" i="16"/>
  <c r="M34098" i="16"/>
  <c r="M38194" i="16"/>
  <c r="M36147" i="16"/>
  <c r="M40243" i="16"/>
  <c r="M44339" i="16"/>
  <c r="M48435" i="16"/>
  <c r="M32644" i="16"/>
  <c r="M36740" i="16"/>
  <c r="M40349" i="16"/>
  <c r="M44445" i="16"/>
  <c r="M48541" i="16"/>
  <c r="M41174" i="16"/>
  <c r="M45270" i="16"/>
  <c r="M49110" i="16"/>
  <c r="M28615" i="16"/>
  <c r="M32783" i="16"/>
  <c r="M36879" i="16"/>
  <c r="M28104" i="16"/>
  <c r="M31944" i="16"/>
  <c r="M36040" i="16"/>
  <c r="M41761" i="16"/>
  <c r="M45857" i="16"/>
  <c r="M49697" i="16"/>
  <c r="M43250" i="16"/>
  <c r="M47634" i="16"/>
  <c r="M50699" i="16"/>
  <c r="M54795" i="16"/>
  <c r="M49212" i="16"/>
  <c r="M40884" i="16"/>
  <c r="M44980" i="16"/>
  <c r="M51956" i="16"/>
  <c r="M23223" i="16"/>
  <c r="M18672" i="16"/>
  <c r="M22768" i="16"/>
  <c r="M24225" i="16"/>
  <c r="M28577" i="16"/>
  <c r="M32673" i="16"/>
  <c r="M36769" i="16"/>
  <c r="M32306" i="16"/>
  <c r="M36402" i="16"/>
  <c r="M34611" i="16"/>
  <c r="M38963" i="16"/>
  <c r="M43059" i="16"/>
  <c r="M47155" i="16"/>
  <c r="M31364" i="16"/>
  <c r="M35460" i="16"/>
  <c r="M38813" i="16"/>
  <c r="M42653" i="16"/>
  <c r="M46749" i="16"/>
  <c r="M39382" i="16"/>
  <c r="M43478" i="16"/>
  <c r="M47574" i="16"/>
  <c r="M27335" i="16"/>
  <c r="M31431" i="16"/>
  <c r="M35599" i="16"/>
  <c r="M26824" i="16"/>
  <c r="M31176" i="16"/>
  <c r="M35272" i="16"/>
  <c r="M40993" i="16"/>
  <c r="M45089" i="16"/>
  <c r="M49441" i="16"/>
  <c r="M42994" i="16"/>
  <c r="M47122" i="16"/>
  <c r="M54882" i="16"/>
  <c r="M54283" i="16"/>
  <c r="M47676" i="16"/>
  <c r="M40116" i="16"/>
  <c r="M44212" i="16"/>
  <c r="M50420" i="16"/>
  <c r="M29254" i="16"/>
  <c r="M33094" i="16"/>
  <c r="M37190" i="16"/>
  <c r="M18023" i="16"/>
  <c r="M22119" i="16"/>
  <c r="M17312" i="16"/>
  <c r="M21152" i="16"/>
  <c r="M25248" i="16"/>
  <c r="M26449" i="16"/>
  <c r="M30289" i="16"/>
  <c r="M34385" i="16"/>
  <c r="M37969" i="16"/>
  <c r="M33250" i="16"/>
  <c r="M37602" i="16"/>
  <c r="M35299" i="16"/>
  <c r="M39395" i="16"/>
  <c r="M43491" i="16"/>
  <c r="M47331" i="16"/>
  <c r="M31540" i="16"/>
  <c r="M35636" i="16"/>
  <c r="M38733" i="16"/>
  <c r="M42829" i="16"/>
  <c r="M46925" i="16"/>
  <c r="M39302" i="16"/>
  <c r="M43398" i="16"/>
  <c r="M47494" i="16"/>
  <c r="M26999" i="16"/>
  <c r="M31095" i="16"/>
  <c r="M35565" i="16"/>
  <c r="M21262" i="16"/>
  <c r="M25102" i="16"/>
  <c r="M29198" i="16"/>
  <c r="M33038" i="16"/>
  <c r="M36878" i="16"/>
  <c r="M17711" i="16"/>
  <c r="M21551" i="16"/>
  <c r="M25391" i="16"/>
  <c r="M20584" i="16"/>
  <c r="M24680" i="16"/>
  <c r="M26137" i="16"/>
  <c r="M29977" i="16"/>
  <c r="M34073" i="16"/>
  <c r="M37657" i="16"/>
  <c r="M31814" i="16"/>
  <c r="M35910" i="16"/>
  <c r="M16743" i="16"/>
  <c r="M20839" i="16"/>
  <c r="M25191" i="16"/>
  <c r="M20896" i="16"/>
  <c r="M24992" i="16"/>
  <c r="M26705" i="16"/>
  <c r="M31057" i="16"/>
  <c r="M35409" i="16"/>
  <c r="M30946" i="16"/>
  <c r="M35042" i="16"/>
  <c r="M38882" i="16"/>
  <c r="M37603" i="16"/>
  <c r="M41699" i="16"/>
  <c r="M46051" i="16"/>
  <c r="M50147" i="16"/>
  <c r="M34356" i="16"/>
  <c r="M38708" i="16"/>
  <c r="M42061" i="16"/>
  <c r="M46157" i="16"/>
  <c r="M50509" i="16"/>
  <c r="M43142" i="16"/>
  <c r="M47238" i="16"/>
  <c r="M26743" i="16"/>
  <c r="M30839" i="16"/>
  <c r="M35309" i="16"/>
  <c r="M21518" i="16"/>
  <c r="M25870" i="16"/>
  <c r="M29966" i="16"/>
  <c r="M34318" i="16"/>
  <c r="M38670" i="16"/>
  <c r="M19759" i="16"/>
  <c r="M24111" i="16"/>
  <c r="M19816" i="16"/>
  <c r="M23912" i="16"/>
  <c r="M25369" i="16"/>
  <c r="M29721" i="16"/>
  <c r="M33817" i="16"/>
  <c r="M23100" i="16"/>
  <c r="M26940" i="16"/>
  <c r="M5695" i="16"/>
  <c r="M4600" i="16"/>
  <c r="M8696" i="16"/>
  <c r="M6217" i="16"/>
  <c r="M10057" i="16"/>
  <c r="M12514" i="16"/>
  <c r="M16610" i="16"/>
  <c r="M12051" i="16"/>
  <c r="M16147" i="16"/>
  <c r="M15012" i="16"/>
  <c r="M19364" i="16"/>
  <c r="M16821" i="16"/>
  <c r="M20917" i="16"/>
  <c r="M12198" i="16"/>
  <c r="M16294" i="16"/>
  <c r="M20390" i="16"/>
  <c r="M13159" i="16"/>
  <c r="M11304" i="16"/>
  <c r="M15400" i="16"/>
  <c r="M15945" i="16"/>
  <c r="M20041" i="16"/>
  <c r="M24137" i="16"/>
  <c r="M23066" i="16"/>
  <c r="M27162" i="16"/>
  <c r="M18227" i="16"/>
  <c r="M22579" i="16"/>
  <c r="M2475" i="16"/>
  <c r="M2564" i="16"/>
  <c r="M829" i="16"/>
  <c r="M48678" i="16"/>
  <c r="M26135" i="16"/>
  <c r="M28183" i="16"/>
  <c r="M30231" i="16"/>
  <c r="M32279" i="16"/>
  <c r="M27661" i="16"/>
  <c r="M29709" i="16"/>
  <c r="M31757" i="16"/>
  <c r="M33805" i="16"/>
  <c r="M35853" i="16"/>
  <c r="M37901" i="16"/>
  <c r="M21806" i="16"/>
  <c r="M23854" i="16"/>
  <c r="M25902" i="16"/>
  <c r="M27950" i="16"/>
  <c r="M29998" i="16"/>
  <c r="M32046" i="16"/>
  <c r="M34094" i="16"/>
  <c r="M36142" i="16"/>
  <c r="M38190" i="16"/>
  <c r="M16975" i="16"/>
  <c r="M19023" i="16"/>
  <c r="M21071" i="16"/>
  <c r="M23119" i="16"/>
  <c r="M25167" i="16"/>
  <c r="M18568" i="16"/>
  <c r="M20616" i="16"/>
  <c r="M22664" i="16"/>
  <c r="M24712" i="16"/>
  <c r="M26760" i="16"/>
  <c r="M26169" i="16"/>
  <c r="M28217" i="16"/>
  <c r="M30265" i="16"/>
  <c r="M32313" i="16"/>
  <c r="M34361" i="16"/>
  <c r="M36409" i="16"/>
  <c r="M38457" i="16"/>
  <c r="M31690" i="16"/>
  <c r="M33738" i="16"/>
  <c r="M35786" i="16"/>
  <c r="M49990" i="16"/>
  <c r="M29239" i="16"/>
  <c r="M33453" i="16"/>
  <c r="M37293" i="16"/>
  <c r="M22990" i="16"/>
  <c r="M26830" i="16"/>
  <c r="M30926" i="16"/>
  <c r="M34510" i="16"/>
  <c r="M38350" i="16"/>
  <c r="M19183" i="16"/>
  <c r="M23023" i="16"/>
  <c r="M18216" i="16"/>
  <c r="M21800" i="16"/>
  <c r="M25896" i="16"/>
  <c r="M27097" i="16"/>
  <c r="M30937" i="16"/>
  <c r="M34521" i="16"/>
  <c r="M38361" i="16"/>
  <c r="M33386" i="16"/>
  <c r="M37226" i="16"/>
  <c r="M34923" i="16"/>
  <c r="M38507" i="16"/>
  <c r="M42347" i="16"/>
  <c r="M46187" i="16"/>
  <c r="M50027" i="16"/>
  <c r="M33724" i="16"/>
  <c r="M37564" i="16"/>
  <c r="M40661" i="16"/>
  <c r="M44757" i="16"/>
  <c r="M48597" i="16"/>
  <c r="M41230" i="16"/>
  <c r="M45070" i="16"/>
  <c r="M48910" i="16"/>
  <c r="M28159" i="16"/>
  <c r="M31999" i="16"/>
  <c r="M28277" i="16"/>
  <c r="M32117" i="16"/>
  <c r="M35701" i="16"/>
  <c r="M21398" i="16"/>
  <c r="M25238" i="16"/>
  <c r="M29078" i="16"/>
  <c r="M32918" i="16"/>
  <c r="M36758" i="16"/>
  <c r="M17335" i="16"/>
  <c r="M25655" i="16"/>
  <c r="M30007" i="16"/>
  <c r="M34989" i="16"/>
  <c r="M21198" i="16"/>
  <c r="M25550" i="16"/>
  <c r="M29646" i="16"/>
  <c r="M33998" i="16"/>
  <c r="M38606" i="16"/>
  <c r="M19439" i="16"/>
  <c r="M24047" i="16"/>
  <c r="M19752" i="16"/>
  <c r="M24104" i="16"/>
  <c r="M25817" i="16"/>
  <c r="M30169" i="16"/>
  <c r="M34777" i="16"/>
  <c r="M30314" i="16"/>
  <c r="M34922" i="16"/>
  <c r="M39274" i="16"/>
  <c r="M37995" i="16"/>
  <c r="M42603" i="16"/>
  <c r="M47211" i="16"/>
  <c r="M31676" i="16"/>
  <c r="M36284" i="16"/>
  <c r="M39893" i="16"/>
  <c r="M43989" i="16"/>
  <c r="M48341" i="16"/>
  <c r="M40974" i="16"/>
  <c r="M45326" i="16"/>
  <c r="M49678" i="16"/>
  <c r="M29439" i="16"/>
  <c r="M26485" i="16"/>
  <c r="M30837" i="16"/>
  <c r="M35189" i="16"/>
  <c r="M21654" i="16"/>
  <c r="M26262" i="16"/>
  <c r="M30358" i="16"/>
  <c r="M34966" i="16"/>
  <c r="M16055" i="16"/>
  <c r="M49469" i="16"/>
  <c r="M41846" i="16"/>
  <c r="M45942" i="16"/>
  <c r="M25703" i="16"/>
  <c r="M30055" i="16"/>
  <c r="M24733" i="16"/>
  <c r="M28829" i="16"/>
  <c r="M32925" i="16"/>
  <c r="M37021" i="16"/>
  <c r="M22974" i="16"/>
  <c r="M27326" i="16"/>
  <c r="M31422" i="16"/>
  <c r="M35518" i="16"/>
  <c r="M16351" i="16"/>
  <c r="M20447" i="16"/>
  <c r="M24799" i="16"/>
  <c r="M19992" i="16"/>
  <c r="M24344" i="16"/>
  <c r="M25545" i="16"/>
  <c r="M29641" i="16"/>
  <c r="M33481" i="16"/>
  <c r="M37321" i="16"/>
  <c r="M32602" i="16"/>
  <c r="M36954" i="16"/>
  <c r="M35163" i="16"/>
  <c r="M39515" i="16"/>
  <c r="M43611" i="16"/>
  <c r="M47707" i="16"/>
  <c r="M31916" i="16"/>
  <c r="M35756" i="16"/>
  <c r="M39109" i="16"/>
  <c r="M43205" i="16"/>
  <c r="M47557" i="16"/>
  <c r="M40190" i="16"/>
  <c r="M44286" i="16"/>
  <c r="M48382" i="16"/>
  <c r="M27631" i="16"/>
  <c r="M31727" i="16"/>
  <c r="M31269" i="16"/>
  <c r="M35365" i="16"/>
  <c r="M21574" i="16"/>
  <c r="M25926" i="16"/>
  <c r="M40566" i="16"/>
  <c r="M44662" i="16"/>
  <c r="M48502" i="16"/>
  <c r="M28007" i="16"/>
  <c r="M31847" i="16"/>
  <c r="M26013" i="16"/>
  <c r="M30109" i="16"/>
  <c r="M34205" i="16"/>
  <c r="M38301" i="16"/>
  <c r="M24254" i="16"/>
  <c r="M28094" i="16"/>
  <c r="M32190" i="16"/>
  <c r="M36286" i="16"/>
  <c r="M17119" i="16"/>
  <c r="M21215" i="16"/>
  <c r="M25055" i="16"/>
  <c r="M20760" i="16"/>
  <c r="M24600" i="16"/>
  <c r="M26313" i="16"/>
  <c r="M30665" i="16"/>
  <c r="M35017" i="16"/>
  <c r="M30298" i="16"/>
  <c r="M34394" i="16"/>
  <c r="M38234" i="16"/>
  <c r="M36443" i="16"/>
  <c r="M40283" i="16"/>
  <c r="M44379" i="16"/>
  <c r="M48475" i="16"/>
  <c r="M32684" i="16"/>
  <c r="M37036" i="16"/>
  <c r="M40389" i="16"/>
  <c r="M44485" i="16"/>
  <c r="M48325" i="16"/>
  <c r="M40958" i="16"/>
  <c r="M45054" i="16"/>
  <c r="M49406" i="16"/>
  <c r="M28911" i="16"/>
  <c r="M28197" i="16"/>
  <c r="M32037" i="16"/>
  <c r="M36133" i="16"/>
  <c r="M21830" i="16"/>
  <c r="M25670" i="16"/>
  <c r="M5734" i="16"/>
  <c r="M9570" i="16"/>
  <c r="M5835" i="16"/>
  <c r="M9675" i="16"/>
  <c r="M9540" i="16"/>
  <c r="M4525" i="16"/>
  <c r="M8365" i="16"/>
  <c r="M12205" i="16"/>
  <c r="M8950" i="16"/>
  <c r="M12149" i="16"/>
  <c r="M8894" i="16"/>
  <c r="M4599" i="16"/>
  <c r="M8439" i="16"/>
  <c r="M7088" i="16"/>
  <c r="M4353" i="16"/>
  <c r="M7937" i="16"/>
  <c r="M11777" i="16"/>
  <c r="M13978" i="16"/>
  <c r="M17818" i="16"/>
  <c r="M13003" i="16"/>
  <c r="M16843" i="16"/>
  <c r="M15452" i="16"/>
  <c r="M19292" i="16"/>
  <c r="M16493" i="16"/>
  <c r="M20589" i="16"/>
  <c r="M12126" i="16"/>
  <c r="M15454" i="16"/>
  <c r="M19038" i="16"/>
  <c r="M11551" i="16"/>
  <c r="M15391" i="16"/>
  <c r="M13280" i="16"/>
  <c r="M13569" i="16"/>
  <c r="M17153" i="16"/>
  <c r="M20993" i="16"/>
  <c r="M19666" i="16"/>
  <c r="M23506" i="16"/>
  <c r="M27346" i="16"/>
  <c r="M18411" i="16"/>
  <c r="M21995" i="16"/>
  <c r="M25835" i="16"/>
  <c r="M29675" i="16"/>
  <c r="M33259" i="16"/>
  <c r="M22588" i="16"/>
  <c r="M6754" i="16"/>
  <c r="M11106" i="16"/>
  <c r="M7883" i="16"/>
  <c r="M7748" i="16"/>
  <c r="M3501" i="16"/>
  <c r="M8109" i="16"/>
  <c r="M12461" i="16"/>
  <c r="M9718" i="16"/>
  <c r="M6334" i="16"/>
  <c r="M10686" i="16"/>
  <c r="M6647" i="16"/>
  <c r="M6320" i="16"/>
  <c r="M4097" i="16"/>
  <c r="M8705" i="16"/>
  <c r="M11674" i="16"/>
  <c r="M16026" i="16"/>
  <c r="M11723" i="16"/>
  <c r="M16075" i="16"/>
  <c r="M15196" i="16"/>
  <c r="M19548" i="16"/>
  <c r="M17773" i="16"/>
  <c r="M21869" i="16"/>
  <c r="M13918" i="16"/>
  <c r="M18526" i="16"/>
  <c r="M11807" i="16"/>
  <c r="M10208" i="16"/>
  <c r="M14816" i="16"/>
  <c r="M15617" i="16"/>
  <c r="M20225" i="16"/>
  <c r="M19410" i="16"/>
  <c r="M23762" i="16"/>
  <c r="M28114" i="16"/>
  <c r="M19947" i="16"/>
  <c r="M24555" i="16"/>
  <c r="M28907" i="16"/>
  <c r="M33515" i="16"/>
  <c r="M38090" i="16"/>
  <c r="M34251" i="16"/>
  <c r="M36299" i="16"/>
  <c r="M38347" i="16"/>
  <c r="M40395" i="16"/>
  <c r="M42443" i="16"/>
  <c r="M44491" i="16"/>
  <c r="M46539" i="16"/>
  <c r="M48587" i="16"/>
  <c r="M30748" i="16"/>
  <c r="M32796" i="16"/>
  <c r="M34844" i="16"/>
  <c r="M36892" i="16"/>
  <c r="M38940" i="16"/>
  <c r="M40245" i="16"/>
  <c r="M42293" i="16"/>
  <c r="M44341" i="16"/>
  <c r="M46389" i="16"/>
  <c r="M48437" i="16"/>
  <c r="M50485" i="16"/>
  <c r="M41070" i="16"/>
  <c r="M43118" i="16"/>
  <c r="M45166" i="16"/>
  <c r="M47214" i="16"/>
  <c r="M49262" i="16"/>
  <c r="M26719" i="16"/>
  <c r="M28767" i="16"/>
  <c r="M30815" i="16"/>
  <c r="M25237" i="16"/>
  <c r="M27285" i="16"/>
  <c r="M29333" i="16"/>
  <c r="M31381" i="16"/>
  <c r="M33429" i="16"/>
  <c r="M35477" i="16"/>
  <c r="M37525" i="16"/>
  <c r="M21430" i="16"/>
  <c r="M23478" i="16"/>
  <c r="M25526" i="16"/>
  <c r="M27574" i="16"/>
  <c r="M22199" i="16"/>
  <c r="M17904" i="16"/>
  <c r="M22000" i="16"/>
  <c r="M26096" i="16"/>
  <c r="M27297" i="16"/>
  <c r="M31393" i="16"/>
  <c r="M35489" i="16"/>
  <c r="M30514" i="16"/>
  <c r="M34610" i="16"/>
  <c r="M38706" i="16"/>
  <c r="M36659" i="16"/>
  <c r="M40755" i="16"/>
  <c r="M44851" i="16"/>
  <c r="M48947" i="16"/>
  <c r="M33156" i="16"/>
  <c r="M37252" i="16"/>
  <c r="M40861" i="16"/>
  <c r="M44957" i="16"/>
  <c r="M49053" i="16"/>
  <c r="M41686" i="16"/>
  <c r="M45782" i="16"/>
  <c r="M49622" i="16"/>
  <c r="M29127" i="16"/>
  <c r="M33295" i="16"/>
  <c r="M37391" i="16"/>
  <c r="M28616" i="16"/>
  <c r="M32456" i="16"/>
  <c r="M36552" i="16"/>
  <c r="M42273" i="16"/>
  <c r="M46113" i="16"/>
  <c r="M50209" i="16"/>
  <c r="M43762" i="16"/>
  <c r="M48650" i="16"/>
  <c r="M51211" i="16"/>
  <c r="M55307" i="16"/>
  <c r="M50220" i="16"/>
  <c r="M41396" i="16"/>
  <c r="M45492" i="16"/>
  <c r="M53492" i="16"/>
  <c r="M23735" i="16"/>
  <c r="M19184" i="16"/>
  <c r="M23280" i="16"/>
  <c r="M24737" i="16"/>
  <c r="M29089" i="16"/>
  <c r="M33185" i="16"/>
  <c r="M37281" i="16"/>
  <c r="M32818" i="16"/>
  <c r="M36914" i="16"/>
  <c r="M35123" i="16"/>
  <c r="M39475" i="16"/>
  <c r="M43571" i="16"/>
  <c r="M47667" i="16"/>
  <c r="M31876" i="16"/>
  <c r="M35972" i="16"/>
  <c r="M39069" i="16"/>
  <c r="M43165" i="16"/>
  <c r="M47261" i="16"/>
  <c r="M39894" i="16"/>
  <c r="M43990" i="16"/>
  <c r="M48086" i="16"/>
  <c r="M27847" i="16"/>
  <c r="M31943" i="16"/>
  <c r="M36111" i="16"/>
  <c r="M27336" i="16"/>
  <c r="M31688" i="16"/>
  <c r="M35784" i="16"/>
  <c r="M41505" i="16"/>
  <c r="M45601" i="16"/>
  <c r="M49953" i="16"/>
  <c r="M43506" i="16"/>
  <c r="M48146" i="16"/>
  <c r="M50443" i="16"/>
  <c r="M54539" i="16"/>
  <c r="M48700" i="16"/>
  <c r="M40628" i="16"/>
  <c r="M44724" i="16"/>
  <c r="M51444" i="16"/>
  <c r="M29510" i="16"/>
  <c r="M33606" i="16"/>
  <c r="M37702" i="16"/>
  <c r="M18535" i="16"/>
  <c r="M22375" i="16"/>
  <c r="M17824" i="16"/>
  <c r="M21664" i="16"/>
  <c r="M25760" i="16"/>
  <c r="M26961" i="16"/>
  <c r="M30801" i="16"/>
  <c r="M34897" i="16"/>
  <c r="M38481" i="16"/>
  <c r="M33762" i="16"/>
  <c r="M38114" i="16"/>
  <c r="M35811" i="16"/>
  <c r="M39907" i="16"/>
  <c r="M44003" i="16"/>
  <c r="M47843" i="16"/>
  <c r="M32052" i="16"/>
  <c r="M36148" i="16"/>
  <c r="M39245" i="16"/>
  <c r="M43341" i="16"/>
  <c r="M47437" i="16"/>
  <c r="M39814" i="16"/>
  <c r="M43910" i="16"/>
  <c r="M48006" i="16"/>
  <c r="M27511" i="16"/>
  <c r="M31607" i="16"/>
  <c r="M36077" i="16"/>
  <c r="M21774" i="16"/>
  <c r="M25614" i="16"/>
  <c r="M29710" i="16"/>
  <c r="M33550" i="16"/>
  <c r="M37390" i="16"/>
  <c r="M18223" i="16"/>
  <c r="M22063" i="16"/>
  <c r="M17000" i="16"/>
  <c r="M21096" i="16"/>
  <c r="M25192" i="16"/>
  <c r="M26649" i="16"/>
  <c r="M30489" i="16"/>
  <c r="M34585" i="16"/>
  <c r="M27718" i="16"/>
  <c r="M32326" i="16"/>
  <c r="M36422" i="16"/>
  <c r="M17255" i="16"/>
  <c r="M21351" i="16"/>
  <c r="M17056" i="16"/>
  <c r="M21408" i="16"/>
  <c r="M25504" i="16"/>
  <c r="M27217" i="16"/>
  <c r="M31569" i="16"/>
  <c r="M35921" i="16"/>
  <c r="M31458" i="16"/>
  <c r="M35554" i="16"/>
  <c r="M39394" i="16"/>
  <c r="M38115" i="16"/>
  <c r="M42211" i="16"/>
  <c r="M46563" i="16"/>
  <c r="M30772" i="16"/>
  <c r="M34868" i="16"/>
  <c r="M39220" i="16"/>
  <c r="M42573" i="16"/>
  <c r="M46669" i="16"/>
  <c r="M39558" i="16"/>
  <c r="M43654" i="16"/>
  <c r="M47750" i="16"/>
  <c r="M27255" i="16"/>
  <c r="M31351" i="16"/>
  <c r="M35821" i="16"/>
  <c r="M22030" i="16"/>
  <c r="M26382" i="16"/>
  <c r="M30478" i="16"/>
  <c r="M34830" i="16"/>
  <c r="M15919" i="16"/>
  <c r="M20271" i="16"/>
  <c r="M24623" i="16"/>
  <c r="M20328" i="16"/>
  <c r="M24424" i="16"/>
  <c r="M25881" i="16"/>
  <c r="M30233" i="16"/>
  <c r="M34329" i="16"/>
  <c r="M23612" i="16"/>
  <c r="M27452" i="16"/>
  <c r="M5951" i="16"/>
  <c r="M5112" i="16"/>
  <c r="M9208" i="16"/>
  <c r="M6729" i="16"/>
  <c r="M10569" i="16"/>
  <c r="M13026" i="16"/>
  <c r="M17122" i="16"/>
  <c r="M12563" i="16"/>
  <c r="M16659" i="16"/>
  <c r="M15524" i="16"/>
  <c r="M13493" i="16"/>
  <c r="M17333" i="16"/>
  <c r="M21429" i="16"/>
  <c r="M12710" i="16"/>
  <c r="M16806" i="16"/>
  <c r="M9575" i="16"/>
  <c r="M13671" i="16"/>
  <c r="M11816" i="16"/>
  <c r="M15912" i="16"/>
  <c r="M16457" i="16"/>
  <c r="M20553" i="16"/>
  <c r="M19482" i="16"/>
  <c r="M23578" i="16"/>
  <c r="M27674" i="16"/>
  <c r="M18739" i="16"/>
  <c r="M23091" i="16"/>
  <c r="M26931" i="16"/>
  <c r="M31027" i="16"/>
  <c r="M20612" i="16"/>
  <c r="M24708" i="16"/>
  <c r="M28804" i="16"/>
  <c r="M26501" i="16"/>
  <c r="M30853" i="16"/>
  <c r="M8775" i="16"/>
  <c r="M8192" i="16"/>
  <c r="M24380" i="16"/>
  <c r="M28732" i="16"/>
  <c r="M7743" i="16"/>
  <c r="M6904" i="16"/>
  <c r="M4425" i="16"/>
  <c r="M8777" i="16"/>
  <c r="M12873" i="16"/>
  <c r="M15330" i="16"/>
  <c r="M10771" i="16"/>
  <c r="M14867" i="16"/>
  <c r="M13732" i="16"/>
  <c r="M17572" i="16"/>
  <c r="M15285" i="16"/>
  <c r="M19637" i="16"/>
  <c r="M23733" i="16"/>
  <c r="M15782" i="16"/>
  <c r="M19622" i="16"/>
  <c r="M12391" i="16"/>
  <c r="M10536" i="16"/>
  <c r="M14632" i="16"/>
  <c r="M15177" i="16"/>
  <c r="M19273" i="16"/>
  <c r="M23369" i="16"/>
  <c r="M22298" i="16"/>
  <c r="M26394" i="16"/>
  <c r="M17971" i="16"/>
  <c r="M21811" i="16"/>
  <c r="M26163" i="16"/>
  <c r="M30259" i="16"/>
  <c r="M19844" i="16"/>
  <c r="M23940" i="16"/>
  <c r="M28036" i="16"/>
  <c r="M26245" i="16"/>
  <c r="M29829" i="16"/>
  <c r="M8007" i="16"/>
  <c r="M7168" i="16"/>
  <c r="M28854" i="16"/>
  <c r="M30902" i="16"/>
  <c r="M32950" i="16"/>
  <c r="M34998" i="16"/>
  <c r="M37046" i="16"/>
  <c r="M15831" i="16"/>
  <c r="M17879" i="16"/>
  <c r="M19927" i="16"/>
  <c r="M21975" i="16"/>
  <c r="M24023" i="16"/>
  <c r="M17424" i="16"/>
  <c r="M19472" i="16"/>
  <c r="M21520" i="16"/>
  <c r="M23568" i="16"/>
  <c r="M25616" i="16"/>
  <c r="M25025" i="16"/>
  <c r="M27073" i="16"/>
  <c r="M29121" i="16"/>
  <c r="M31169" i="16"/>
  <c r="M33217" i="16"/>
  <c r="M35265" i="16"/>
  <c r="M37313" i="16"/>
  <c r="M30546" i="16"/>
  <c r="M32594" i="16"/>
  <c r="M34642" i="16"/>
  <c r="M36690" i="16"/>
  <c r="M38738" i="16"/>
  <c r="M42278" i="16"/>
  <c r="M44326" i="16"/>
  <c r="M46374" i="16"/>
  <c r="M43803" i="16"/>
  <c r="M47899" i="16"/>
  <c r="M31852" i="16"/>
  <c r="M35692" i="16"/>
  <c r="M38789" i="16"/>
  <c r="M42629" i="16"/>
  <c r="M46725" i="16"/>
  <c r="M39358" i="16"/>
  <c r="M43454" i="16"/>
  <c r="M47294" i="16"/>
  <c r="M26799" i="16"/>
  <c r="M30639" i="16"/>
  <c r="M29669" i="16"/>
  <c r="M33765" i="16"/>
  <c r="M37605" i="16"/>
  <c r="M23558" i="16"/>
  <c r="M27654" i="16"/>
  <c r="M31494" i="16"/>
  <c r="M35334" i="16"/>
  <c r="M15911" i="16"/>
  <c r="M19751" i="16"/>
  <c r="M23847" i="16"/>
  <c r="M19040" i="16"/>
  <c r="M23136" i="16"/>
  <c r="M24337" i="16"/>
  <c r="M28433" i="16"/>
  <c r="M32273" i="16"/>
  <c r="M36113" i="16"/>
  <c r="M31138" i="16"/>
  <c r="M35234" i="16"/>
  <c r="M39074" i="16"/>
  <c r="M37027" i="16"/>
  <c r="M41123" i="16"/>
  <c r="M44963" i="16"/>
  <c r="M48803" i="16"/>
  <c r="M33012" i="16"/>
  <c r="M36852" i="16"/>
  <c r="M40205" i="16"/>
  <c r="M44045" i="16"/>
  <c r="M47885" i="16"/>
  <c r="M40518" i="16"/>
  <c r="M44358" i="16"/>
  <c r="M48454" i="16"/>
  <c r="M45595" i="16"/>
  <c r="M49947" i="16"/>
  <c r="M34156" i="16"/>
  <c r="M38764" i="16"/>
  <c r="M42373" i="16"/>
  <c r="M46469" i="16"/>
  <c r="M39102" i="16"/>
  <c r="M43198" i="16"/>
  <c r="M47550" i="16"/>
  <c r="M27311" i="16"/>
  <c r="M31663" i="16"/>
  <c r="M30949" i="16"/>
  <c r="M35301" i="16"/>
  <c r="M21254" i="16"/>
  <c r="M25350" i="16"/>
  <c r="M29702" i="16"/>
  <c r="M33798" i="16"/>
  <c r="M38406" i="16"/>
  <c r="M19495" i="16"/>
  <c r="M23591" i="16"/>
  <c r="M19296" i="16"/>
  <c r="M23392" i="16"/>
  <c r="M25105" i="16"/>
  <c r="M29201" i="16"/>
  <c r="M33553" i="16"/>
  <c r="M37905" i="16"/>
  <c r="M33442" i="16"/>
  <c r="M37538" i="16"/>
  <c r="M36259" i="16"/>
  <c r="M40355" i="16"/>
  <c r="M44707" i="16"/>
  <c r="M49059" i="16"/>
  <c r="M33268" i="16"/>
  <c r="M37620" i="16"/>
  <c r="M41229" i="16"/>
  <c r="M45325" i="16"/>
  <c r="M49677" i="16"/>
  <c r="M42310" i="16"/>
  <c r="M46662" i="16"/>
  <c r="M39324" i="16"/>
  <c r="M42677" i="16"/>
  <c r="M47029" i="16"/>
  <c r="M39918" i="16"/>
  <c r="M44270" i="16"/>
  <c r="M48622" i="16"/>
  <c r="M28383" i="16"/>
  <c r="M32479" i="16"/>
  <c r="M29205" i="16"/>
  <c r="M33557" i="16"/>
  <c r="M37653" i="16"/>
  <c r="M23862" i="16"/>
  <c r="M28214" i="16"/>
  <c r="M32310" i="16"/>
  <c r="M36662" i="16"/>
  <c r="M17751" i="16"/>
  <c r="M22103" i="16"/>
  <c r="M17552" i="16"/>
  <c r="M21904" i="16"/>
  <c r="M26000" i="16"/>
  <c r="M27457" i="16"/>
  <c r="M31809" i="16"/>
  <c r="M35905" i="16"/>
  <c r="M31698" i="16"/>
  <c r="M36050" i="16"/>
  <c r="M34515" i="16"/>
  <c r="M38611" i="16"/>
  <c r="M42963" i="16"/>
  <c r="M47315" i="16"/>
  <c r="M31780" i="16"/>
  <c r="M36132" i="16"/>
  <c r="M39741" i="16"/>
  <c r="M44093" i="16"/>
  <c r="M48445" i="16"/>
  <c r="M40373" i="16"/>
  <c r="M44469" i="16"/>
  <c r="M48309" i="16"/>
  <c r="M40686" i="16"/>
  <c r="M44526" i="16"/>
  <c r="M48366" i="16"/>
  <c r="M27615" i="16"/>
  <c r="M31455" i="16"/>
  <c r="M27925" i="16"/>
  <c r="M31765" i="16"/>
  <c r="M35861" i="16"/>
  <c r="M21558" i="16"/>
  <c r="M25654" i="16"/>
  <c r="M29494" i="16"/>
  <c r="M33590" i="16"/>
  <c r="M37430" i="16"/>
  <c r="M18007" i="16"/>
  <c r="M21847" i="16"/>
  <c r="M17296" i="16"/>
  <c r="M21136" i="16"/>
  <c r="M25232" i="16"/>
  <c r="M26433" i="16"/>
  <c r="M30529" i="16"/>
  <c r="M34625" i="16"/>
  <c r="M38465" i="16"/>
  <c r="M33490" i="16"/>
  <c r="M37330" i="16"/>
  <c r="M35283" i="16"/>
  <c r="M39379" i="16"/>
  <c r="M43219" i="16"/>
  <c r="M47059" i="16"/>
  <c r="M31012" i="16"/>
  <c r="M35108" i="16"/>
  <c r="M38948" i="16"/>
  <c r="M42045" i="16"/>
  <c r="M45885" i="16"/>
  <c r="M10043" i="16"/>
  <c r="M9652" i="16"/>
  <c r="M4893" i="16"/>
  <c r="M8989" i="16"/>
  <c r="M12829" i="16"/>
  <c r="M9574" i="16"/>
  <c r="M2376" i="16"/>
  <c r="M2066" i="16"/>
  <c r="M35" i="16"/>
  <c r="M3875" i="16"/>
  <c r="M3708" i="16"/>
  <c r="M1461" i="16"/>
  <c r="M2270" i="16"/>
  <c r="M6110" i="16"/>
  <c r="M10202" i="16"/>
  <c r="M6723" i="16"/>
  <c r="M6332" i="16"/>
  <c r="M10428" i="16"/>
  <c r="M5669" i="16"/>
  <c r="M9765" i="16"/>
  <c r="M6510" i="16"/>
  <c r="M10606" i="16"/>
  <c r="M6311" i="16"/>
  <c r="M2503" i="16"/>
  <c r="M3408" i="16"/>
  <c r="M2945" i="16"/>
  <c r="M3482" i="16"/>
  <c r="M1195" i="16"/>
  <c r="M1028" i="16"/>
  <c r="M5124" i="16"/>
  <c r="M2877" i="16"/>
  <c r="M9396" i="16"/>
  <c r="M5149" i="16"/>
  <c r="M9501" i="16"/>
  <c r="M6502" i="16"/>
  <c r="M10854" i="16"/>
  <c r="M2553" i="16"/>
  <c r="M3346" i="16"/>
  <c r="M1315" i="16"/>
  <c r="M1916" i="16"/>
  <c r="M6012" i="16"/>
  <c r="M990" i="16"/>
  <c r="M5342" i="16"/>
  <c r="M9434" i="16"/>
  <c r="M5955" i="16"/>
  <c r="M10307" i="16"/>
  <c r="M10172" i="16"/>
  <c r="M5925" i="16"/>
  <c r="M10021" i="16"/>
  <c r="M7278" i="16"/>
  <c r="M11374" i="16"/>
  <c r="M7079" i="16"/>
  <c r="M2759" i="16"/>
  <c r="M3664" i="16"/>
  <c r="M410" i="16"/>
  <c r="M5018" i="16"/>
  <c r="M2987" i="16"/>
  <c r="M3332" i="16"/>
  <c r="M1341" i="16"/>
  <c r="M48934" i="16"/>
  <c r="M26391" i="16"/>
  <c r="M28439" i="16"/>
  <c r="M30487" i="16"/>
  <c r="M25869" i="16"/>
  <c r="M27917" i="16"/>
  <c r="M29965" i="16"/>
  <c r="M32013" i="16"/>
  <c r="M34061" i="16"/>
  <c r="M36109" i="16"/>
  <c r="M38157" i="16"/>
  <c r="M22062" i="16"/>
  <c r="M24110" i="16"/>
  <c r="M26158" i="16"/>
  <c r="M28206" i="16"/>
  <c r="M30254" i="16"/>
  <c r="M32302" i="16"/>
  <c r="M34350" i="16"/>
  <c r="M36398" i="16"/>
  <c r="M38446" i="16"/>
  <c r="M17231" i="16"/>
  <c r="M19279" i="16"/>
  <c r="M21327" i="16"/>
  <c r="M23375" i="16"/>
  <c r="M16776" i="16"/>
  <c r="M18824" i="16"/>
  <c r="M20872" i="16"/>
  <c r="M22920" i="16"/>
  <c r="M24968" i="16"/>
  <c r="M24377" i="16"/>
  <c r="M26425" i="16"/>
  <c r="M28473" i="16"/>
  <c r="M30521" i="16"/>
  <c r="M32569" i="16"/>
  <c r="M34617" i="16"/>
  <c r="M36665" i="16"/>
  <c r="M29898" i="16"/>
  <c r="M31946" i="16"/>
  <c r="M33994" i="16"/>
  <c r="M36042" i="16"/>
  <c r="M25911" i="16"/>
  <c r="M29751" i="16"/>
  <c r="M33965" i="16"/>
  <c r="M37805" i="16"/>
  <c r="M23502" i="16"/>
  <c r="M27342" i="16"/>
  <c r="M31438" i="16"/>
  <c r="M35022" i="16"/>
  <c r="M38862" i="16"/>
  <c r="M19695" i="16"/>
  <c r="M23279" i="16"/>
  <c r="M18472" i="16"/>
  <c r="M22312" i="16"/>
  <c r="M26408" i="16"/>
  <c r="M27609" i="16"/>
  <c r="M31449" i="16"/>
  <c r="M35033" i="16"/>
  <c r="M30058" i="16"/>
  <c r="M33898" i="16"/>
  <c r="M37738" i="16"/>
  <c r="M35435" i="16"/>
  <c r="M39019" i="16"/>
  <c r="M42859" i="16"/>
  <c r="M46443" i="16"/>
  <c r="M30652" i="16"/>
  <c r="M34236" i="16"/>
  <c r="M37820" i="16"/>
  <c r="M41173" i="16"/>
  <c r="M45269" i="16"/>
  <c r="M49109" i="16"/>
  <c r="M41742" i="16"/>
  <c r="M45582" i="16"/>
  <c r="M49422" i="16"/>
  <c r="M28671" i="16"/>
  <c r="M32255" i="16"/>
  <c r="M28533" i="16"/>
  <c r="M32373" i="16"/>
  <c r="M36213" i="16"/>
  <c r="M21910" i="16"/>
  <c r="M25750" i="16"/>
  <c r="M29590" i="16"/>
  <c r="M33174" i="16"/>
  <c r="M37270" i="16"/>
  <c r="M17847" i="16"/>
  <c r="M26167" i="16"/>
  <c r="M30519" i="16"/>
  <c r="M35501" i="16"/>
  <c r="M21710" i="16"/>
  <c r="M26062" i="16"/>
  <c r="M30158" i="16"/>
  <c r="M34766" i="16"/>
  <c r="M15855" i="16"/>
  <c r="M19951" i="16"/>
  <c r="M24559" i="16"/>
  <c r="M20264" i="16"/>
  <c r="M24616" i="16"/>
  <c r="M26329" i="16"/>
  <c r="M30681" i="16"/>
  <c r="M35289" i="16"/>
  <c r="M31082" i="16"/>
  <c r="M35434" i="16"/>
  <c r="M39786" i="16"/>
  <c r="M38763" i="16"/>
  <c r="M43371" i="16"/>
  <c r="M47723" i="16"/>
  <c r="M32188" i="16"/>
  <c r="M36796" i="16"/>
  <c r="M40405" i="16"/>
  <c r="M44501" i="16"/>
  <c r="M48853" i="16"/>
  <c r="M41486" i="16"/>
  <c r="M45838" i="16"/>
  <c r="M25599" i="16"/>
  <c r="M29951" i="16"/>
  <c r="M26997" i="16"/>
  <c r="M31349" i="16"/>
  <c r="M35957" i="16"/>
  <c r="M22166" i="16"/>
  <c r="M26774" i="16"/>
  <c r="M31126" i="16"/>
  <c r="M35478" i="16"/>
  <c r="M16567" i="16"/>
  <c r="M49981" i="16"/>
  <c r="M42358" i="16"/>
  <c r="M46454" i="16"/>
  <c r="M26215" i="16"/>
  <c r="M30567" i="16"/>
  <c r="M25245" i="16"/>
  <c r="M29341" i="16"/>
  <c r="M33437" i="16"/>
  <c r="M37533" i="16"/>
  <c r="M23486" i="16"/>
  <c r="M27838" i="16"/>
  <c r="M31934" i="16"/>
  <c r="M36030" i="16"/>
  <c r="M16863" i="16"/>
  <c r="M20959" i="16"/>
  <c r="M25311" i="16"/>
  <c r="M20504" i="16"/>
  <c r="M24856" i="16"/>
  <c r="M26057" i="16"/>
  <c r="M30153" i="16"/>
  <c r="M33737" i="16"/>
  <c r="M37833" i="16"/>
  <c r="M33114" i="16"/>
  <c r="M37466" i="16"/>
  <c r="M35675" i="16"/>
  <c r="M40027" i="16"/>
  <c r="M44123" i="16"/>
  <c r="M48219" i="16"/>
  <c r="M32428" i="16"/>
  <c r="M36268" i="16"/>
  <c r="M39621" i="16"/>
  <c r="M43717" i="16"/>
  <c r="M48069" i="16"/>
  <c r="M40702" i="16"/>
  <c r="M44798" i="16"/>
  <c r="M48894" i="16"/>
  <c r="M28143" i="16"/>
  <c r="M32239" i="16"/>
  <c r="M31781" i="16"/>
  <c r="M35877" i="16"/>
  <c r="M22342" i="16"/>
  <c r="M26438" i="16"/>
  <c r="M41078" i="16"/>
  <c r="M44918" i="16"/>
  <c r="M49014" i="16"/>
  <c r="M28519" i="16"/>
  <c r="M32359" i="16"/>
  <c r="M26525" i="16"/>
  <c r="M30621" i="16"/>
  <c r="M34717" i="16"/>
  <c r="M20670" i="16"/>
  <c r="M24766" i="16"/>
  <c r="M28606" i="16"/>
  <c r="M32702" i="16"/>
  <c r="M36798" i="16"/>
  <c r="M17631" i="16"/>
  <c r="M21727" i="16"/>
  <c r="M16920" i="16"/>
  <c r="M21272" i="16"/>
  <c r="M25112" i="16"/>
  <c r="M26825" i="16"/>
  <c r="M31177" i="16"/>
  <c r="M35529" i="16"/>
  <c r="M30810" i="16"/>
  <c r="M34906" i="16"/>
  <c r="M38746" i="16"/>
  <c r="M36699" i="16"/>
  <c r="M40795" i="16"/>
  <c r="M44891" i="16"/>
  <c r="M48987" i="16"/>
  <c r="M33196" i="16"/>
  <c r="M37548" i="16"/>
  <c r="M40901" i="16"/>
  <c r="M44997" i="16"/>
  <c r="M48837" i="16"/>
  <c r="M41470" i="16"/>
  <c r="M45566" i="16"/>
  <c r="M49918" i="16"/>
  <c r="M29423" i="16"/>
  <c r="M28709" i="16"/>
  <c r="M32549" i="16"/>
  <c r="M36389" i="16"/>
  <c r="M22086" i="16"/>
  <c r="M26182" i="16"/>
  <c r="M5990" i="16"/>
  <c r="M9826" i="16"/>
  <c r="M6347" i="16"/>
  <c r="M10187" i="16"/>
  <c r="M9796" i="16"/>
  <c r="M5037" i="16"/>
  <c r="M8877" i="16"/>
  <c r="M12717" i="16"/>
  <c r="M9462" i="16"/>
  <c r="M12661" i="16"/>
  <c r="M9406" i="16"/>
  <c r="M5111" i="16"/>
  <c r="M8695" i="16"/>
  <c r="M7600" i="16"/>
  <c r="M4609" i="16"/>
  <c r="M8449" i="16"/>
  <c r="M12289" i="16"/>
  <c r="M14234" i="16"/>
  <c r="M18074" i="16"/>
  <c r="M13515" i="16"/>
  <c r="M12124" i="16"/>
  <c r="M15964" i="16"/>
  <c r="M13421" i="16"/>
  <c r="M17005" i="16"/>
  <c r="M21101" i="16"/>
  <c r="M12382" i="16"/>
  <c r="M15966" i="16"/>
  <c r="M19550" i="16"/>
  <c r="M12063" i="16"/>
  <c r="M9952" i="16"/>
  <c r="M13536" i="16"/>
  <c r="M14081" i="16"/>
  <c r="M17665" i="16"/>
  <c r="M21505" i="16"/>
  <c r="M19922" i="16"/>
  <c r="M24018" i="16"/>
  <c r="M27858" i="16"/>
  <c r="M18667" i="16"/>
  <c r="M22251" i="16"/>
  <c r="M26347" i="16"/>
  <c r="M29931" i="16"/>
  <c r="M33771" i="16"/>
  <c r="M3174" i="16"/>
  <c r="M7266" i="16"/>
  <c r="M4043" i="16"/>
  <c r="M8395" i="16"/>
  <c r="M8260" i="16"/>
  <c r="M4269" i="16"/>
  <c r="M8621" i="16"/>
  <c r="M12973" i="16"/>
  <c r="M9589" i="16"/>
  <c r="M6846" i="16"/>
  <c r="M11454" i="16"/>
  <c r="M7159" i="16"/>
  <c r="M6832" i="16"/>
  <c r="M4865" i="16"/>
  <c r="M9217" i="16"/>
  <c r="M12186" i="16"/>
  <c r="M16538" i="16"/>
  <c r="M12235" i="16"/>
  <c r="M16587" i="16"/>
  <c r="M15708" i="16"/>
  <c r="M13933" i="16"/>
  <c r="M18285" i="16"/>
  <c r="M22381" i="16"/>
  <c r="M14430" i="16"/>
  <c r="M19294" i="16"/>
  <c r="M12319" i="16"/>
  <c r="M10976" i="16"/>
  <c r="M15328" i="16"/>
  <c r="M16129" i="16"/>
  <c r="M20737" i="16"/>
  <c r="M20178" i="16"/>
  <c r="M24530" i="16"/>
  <c r="M28882" i="16"/>
  <c r="M20715" i="16"/>
  <c r="M25067" i="16"/>
  <c r="M29419" i="16"/>
  <c r="M34027" i="16"/>
  <c r="M38346" i="16"/>
  <c r="M34507" i="16"/>
  <c r="M36555" i="16"/>
  <c r="M38603" i="16"/>
  <c r="M40651" i="16"/>
  <c r="M42699" i="16"/>
  <c r="M44747" i="16"/>
  <c r="M46795" i="16"/>
  <c r="M48843" i="16"/>
  <c r="M31004" i="16"/>
  <c r="M33052" i="16"/>
  <c r="M35100" i="16"/>
  <c r="M37148" i="16"/>
  <c r="M39196" i="16"/>
  <c r="M40501" i="16"/>
  <c r="M42549" i="16"/>
  <c r="M44597" i="16"/>
  <c r="M46645" i="16"/>
  <c r="M48693" i="16"/>
  <c r="M39278" i="16"/>
  <c r="M41326" i="16"/>
  <c r="M43374" i="16"/>
  <c r="M45422" i="16"/>
  <c r="M47470" i="16"/>
  <c r="M49518" i="16"/>
  <c r="M26975" i="16"/>
  <c r="M29023" i="16"/>
  <c r="M31071" i="16"/>
  <c r="M25493" i="16"/>
  <c r="M27541" i="16"/>
  <c r="M29589" i="16"/>
  <c r="M31637" i="16"/>
  <c r="M33685" i="16"/>
  <c r="M35733" i="16"/>
  <c r="M37781" i="16"/>
  <c r="M21686" i="16"/>
  <c r="M23734" i="16"/>
  <c r="M25782" i="16"/>
  <c r="M27830" i="16"/>
  <c r="M22711" i="16"/>
  <c r="M18416" i="16"/>
  <c r="M22512" i="16"/>
  <c r="M26608" i="16"/>
  <c r="M27809" i="16"/>
  <c r="M31905" i="16"/>
  <c r="M36001" i="16"/>
  <c r="M31026" i="16"/>
  <c r="M35378" i="16"/>
  <c r="M39218" i="16"/>
  <c r="M37171" i="16"/>
  <c r="M41267" i="16"/>
  <c r="M45363" i="16"/>
  <c r="M49459" i="16"/>
  <c r="M33668" i="16"/>
  <c r="M37764" i="16"/>
  <c r="M41373" i="16"/>
  <c r="M45469" i="16"/>
  <c r="M49565" i="16"/>
  <c r="M42198" i="16"/>
  <c r="M46294" i="16"/>
  <c r="M25543" i="16"/>
  <c r="M29639" i="16"/>
  <c r="M33807" i="16"/>
  <c r="M37903" i="16"/>
  <c r="M29128" i="16"/>
  <c r="M32968" i="16"/>
  <c r="M37064" i="16"/>
  <c r="M42785" i="16"/>
  <c r="M46881" i="16"/>
  <c r="M40178" i="16"/>
  <c r="M44274" i="16"/>
  <c r="M50178" i="16"/>
  <c r="M51467" i="16"/>
  <c r="M55819" i="16"/>
  <c r="M51244" i="16"/>
  <c r="M41908" i="16"/>
  <c r="M46004" i="16"/>
  <c r="M20407" i="16"/>
  <c r="M24247" i="16"/>
  <c r="M19696" i="16"/>
  <c r="M23792" i="16"/>
  <c r="M25249" i="16"/>
  <c r="M29601" i="16"/>
  <c r="M33697" i="16"/>
  <c r="M38049" i="16"/>
  <c r="M33330" i="16"/>
  <c r="M37426" i="16"/>
  <c r="M35891" i="16"/>
  <c r="M39987" i="16"/>
  <c r="M44083" i="16"/>
  <c r="M48179" i="16"/>
  <c r="M32388" i="16"/>
  <c r="M36484" i="16"/>
  <c r="M39581" i="16"/>
  <c r="M43677" i="16"/>
  <c r="M47773" i="16"/>
  <c r="M40662" i="16"/>
  <c r="M44502" i="16"/>
  <c r="M48854" i="16"/>
  <c r="M28359" i="16"/>
  <c r="M32455" i="16"/>
  <c r="M36623" i="16"/>
  <c r="M27848" i="16"/>
  <c r="M32200" i="16"/>
  <c r="M36296" i="16"/>
  <c r="M42017" i="16"/>
  <c r="M46369" i="16"/>
  <c r="M50465" i="16"/>
  <c r="M44018" i="16"/>
  <c r="M49154" i="16"/>
  <c r="M50955" i="16"/>
  <c r="M55051" i="16"/>
  <c r="M49716" i="16"/>
  <c r="M41140" i="16"/>
  <c r="M45236" i="16"/>
  <c r="M52468" i="16"/>
  <c r="M30022" i="16"/>
  <c r="M34118" i="16"/>
  <c r="M38214" i="16"/>
  <c r="M19047" i="16"/>
  <c r="M22887" i="16"/>
  <c r="M18336" i="16"/>
  <c r="M22176" i="16"/>
  <c r="M26272" i="16"/>
  <c r="M27473" i="16"/>
  <c r="M31313" i="16"/>
  <c r="M35153" i="16"/>
  <c r="M30178" i="16"/>
  <c r="M34274" i="16"/>
  <c r="M38626" i="16"/>
  <c r="M36323" i="16"/>
  <c r="M40419" i="16"/>
  <c r="M44515" i="16"/>
  <c r="M48355" i="16"/>
  <c r="M32564" i="16"/>
  <c r="M36660" i="16"/>
  <c r="M39757" i="16"/>
  <c r="M43853" i="16"/>
  <c r="M47949" i="16"/>
  <c r="M40326" i="16"/>
  <c r="M44422" i="16"/>
  <c r="M48518" i="16"/>
  <c r="M28023" i="16"/>
  <c r="M32119" i="16"/>
  <c r="M36589" i="16"/>
  <c r="M22286" i="16"/>
  <c r="M26126" i="16"/>
  <c r="M30222" i="16"/>
  <c r="M34062" i="16"/>
  <c r="M37902" i="16"/>
  <c r="M18735" i="16"/>
  <c r="M22319" i="16"/>
  <c r="M17512" i="16"/>
  <c r="M21608" i="16"/>
  <c r="M25704" i="16"/>
  <c r="M27161" i="16"/>
  <c r="M31001" i="16"/>
  <c r="M34841" i="16"/>
  <c r="M28486" i="16"/>
  <c r="M32838" i="16"/>
  <c r="M36934" i="16"/>
  <c r="M17767" i="16"/>
  <c r="M21863" i="16"/>
  <c r="M17568" i="16"/>
  <c r="M21920" i="16"/>
  <c r="M26016" i="16"/>
  <c r="M27985" i="16"/>
  <c r="M32081" i="16"/>
  <c r="M36433" i="16"/>
  <c r="M31970" i="16"/>
  <c r="M35810" i="16"/>
  <c r="M39906" i="16"/>
  <c r="M38627" i="16"/>
  <c r="M47853" i="16"/>
  <c r="M49901" i="16"/>
  <c r="M40486" i="16"/>
  <c r="M42534" i="16"/>
  <c r="M44582" i="16"/>
  <c r="M46630" i="16"/>
  <c r="M44315" i="16"/>
  <c r="M48411" i="16"/>
  <c r="M32364" i="16"/>
  <c r="M36204" i="16"/>
  <c r="M39301" i="16"/>
  <c r="M43141" i="16"/>
  <c r="M47237" i="16"/>
  <c r="M39870" i="16"/>
  <c r="M43966" i="16"/>
  <c r="M47806" i="16"/>
  <c r="M27055" i="16"/>
  <c r="M31151" i="16"/>
  <c r="M30181" i="16"/>
  <c r="M34277" i="16"/>
  <c r="M38117" i="16"/>
  <c r="M24070" i="16"/>
  <c r="M28166" i="16"/>
  <c r="M32006" i="16"/>
  <c r="M35846" i="16"/>
  <c r="M16423" i="16"/>
  <c r="M20263" i="16"/>
  <c r="M24359" i="16"/>
  <c r="M19552" i="16"/>
  <c r="M23648" i="16"/>
  <c r="M24849" i="16"/>
  <c r="M28945" i="16"/>
  <c r="M32785" i="16"/>
  <c r="M36625" i="16"/>
  <c r="M31650" i="16"/>
  <c r="M35746" i="16"/>
  <c r="M39586" i="16"/>
  <c r="M37539" i="16"/>
  <c r="M41635" i="16"/>
  <c r="M45475" i="16"/>
  <c r="M49315" i="16"/>
  <c r="M33524" i="16"/>
  <c r="M37364" i="16"/>
  <c r="M40461" i="16"/>
  <c r="M44557" i="16"/>
  <c r="M48397" i="16"/>
  <c r="M41030" i="16"/>
  <c r="M44870" i="16"/>
  <c r="M48966" i="16"/>
  <c r="M46107" i="16"/>
  <c r="M30572" i="16"/>
  <c r="M34924" i="16"/>
  <c r="M39276" i="16"/>
  <c r="M42885" i="16"/>
  <c r="M46981" i="16"/>
  <c r="M39614" i="16"/>
  <c r="M43710" i="16"/>
  <c r="M48062" i="16"/>
  <c r="M27823" i="16"/>
  <c r="M32175" i="16"/>
  <c r="M31461" i="16"/>
  <c r="M35813" i="16"/>
  <c r="M21766" i="16"/>
  <c r="M25862" i="16"/>
  <c r="M30214" i="16"/>
  <c r="M34566" i="16"/>
  <c r="M38918" i="16"/>
  <c r="M20007" i="16"/>
  <c r="M24103" i="16"/>
  <c r="M19808" i="16"/>
  <c r="M23904" i="16"/>
  <c r="M25617" i="16"/>
  <c r="M29969" i="16"/>
  <c r="M34065" i="16"/>
  <c r="M38673" i="16"/>
  <c r="M33954" i="16"/>
  <c r="M38306" i="16"/>
  <c r="M36771" i="16"/>
  <c r="M40867" i="16"/>
  <c r="M45219" i="16"/>
  <c r="M49571" i="16"/>
  <c r="M33780" i="16"/>
  <c r="M38132" i="16"/>
  <c r="M41741" i="16"/>
  <c r="M45837" i="16"/>
  <c r="M50189" i="16"/>
  <c r="M43078" i="16"/>
  <c r="M47174" i="16"/>
  <c r="M39093" i="16"/>
  <c r="M43189" i="16"/>
  <c r="M47541" i="16"/>
  <c r="M40430" i="16"/>
  <c r="M44782" i="16"/>
  <c r="M49134" i="16"/>
  <c r="M28895" i="16"/>
  <c r="M25365" i="16"/>
  <c r="M29717" i="16"/>
  <c r="M34069" i="16"/>
  <c r="M38165" i="16"/>
  <c r="M24374" i="16"/>
  <c r="M28726" i="16"/>
  <c r="M32822" i="16"/>
  <c r="M37174" i="16"/>
  <c r="M18263" i="16"/>
  <c r="M22615" i="16"/>
  <c r="M18064" i="16"/>
  <c r="M22416" i="16"/>
  <c r="M26512" i="16"/>
  <c r="M27969" i="16"/>
  <c r="M32321" i="16"/>
  <c r="M36417" i="16"/>
  <c r="M32210" i="16"/>
  <c r="M36562" i="16"/>
  <c r="M35027" i="16"/>
  <c r="M39123" i="16"/>
  <c r="M43475" i="16"/>
  <c r="M47827" i="16"/>
  <c r="M32292" i="16"/>
  <c r="M36644" i="16"/>
  <c r="M40253" i="16"/>
  <c r="M44605" i="16"/>
  <c r="M48957" i="16"/>
  <c r="M40885" i="16"/>
  <c r="M44981" i="16"/>
  <c r="M48821" i="16"/>
  <c r="M41198" i="16"/>
  <c r="M45038" i="16"/>
  <c r="M48878" i="16"/>
  <c r="M28127" i="16"/>
  <c r="M32223" i="16"/>
  <c r="M28437" i="16"/>
  <c r="M32277" i="16"/>
  <c r="M36373" i="16"/>
  <c r="M22070" i="16"/>
  <c r="M25910" i="16"/>
  <c r="M30006" i="16"/>
  <c r="M34102" i="16"/>
  <c r="M37942" i="16"/>
  <c r="M18519" i="16"/>
  <c r="M22359" i="16"/>
  <c r="M17808" i="16"/>
  <c r="M21648" i="16"/>
  <c r="M25744" i="16"/>
  <c r="M26945" i="16"/>
  <c r="M31297" i="16"/>
  <c r="M35137" i="16"/>
  <c r="M30162" i="16"/>
  <c r="M34002" i="16"/>
  <c r="M37842" i="16"/>
  <c r="M35795" i="16"/>
  <c r="M39891" i="16"/>
  <c r="M43731" i="16"/>
  <c r="M47571" i="16"/>
  <c r="M31524" i="16"/>
  <c r="M35620" i="16"/>
  <c r="M39204" i="16"/>
  <c r="M42557" i="16"/>
  <c r="M46141" i="16"/>
  <c r="M6324" i="16"/>
  <c r="M10164" i="16"/>
  <c r="M5405" i="16"/>
  <c r="M9245" i="16"/>
  <c r="M6246" i="16"/>
  <c r="M10086" i="16"/>
  <c r="M185" i="16"/>
  <c r="M2578" i="16"/>
  <c r="M547" i="16"/>
  <c r="M380" i="16"/>
  <c r="M4220" i="16"/>
  <c r="M1973" i="16"/>
  <c r="M2782" i="16"/>
  <c r="M6618" i="16"/>
  <c r="M10714" i="16"/>
  <c r="M7235" i="16"/>
  <c r="M6844" i="16"/>
  <c r="M10940" i="16"/>
  <c r="M6181" i="16"/>
  <c r="M10277" i="16"/>
  <c r="M7022" i="16"/>
  <c r="M11118" i="16"/>
  <c r="M6823" i="16"/>
  <c r="M3015" i="16"/>
  <c r="M3920" i="16"/>
  <c r="M154" i="16"/>
  <c r="M3994" i="16"/>
  <c r="M1707" i="16"/>
  <c r="M1540" i="16"/>
  <c r="M5636" i="16"/>
  <c r="M9531" i="16"/>
  <c r="M9908" i="16"/>
  <c r="M5661" i="16"/>
  <c r="M10013" i="16"/>
  <c r="M7014" i="16"/>
  <c r="M11366" i="16"/>
  <c r="M3065" i="16"/>
  <c r="M3858" i="16"/>
  <c r="M2083" i="16"/>
  <c r="M2428" i="16"/>
  <c r="M693" i="16"/>
  <c r="M1502" i="16"/>
  <c r="M5854" i="16"/>
  <c r="M9946" i="16"/>
  <c r="M6467" i="16"/>
  <c r="M6588" i="16"/>
  <c r="M10684" i="16"/>
  <c r="M6437" i="16"/>
  <c r="M10533" i="16"/>
  <c r="M7790" i="16"/>
  <c r="M3495" i="16"/>
  <c r="M2303" i="16"/>
  <c r="M80" i="16"/>
  <c r="M4176" i="16"/>
  <c r="M1178" i="16"/>
  <c r="M5530" i="16"/>
  <c r="M3499" i="16"/>
  <c r="M3844" i="16"/>
  <c r="M1853" i="16"/>
  <c r="M49190" i="16"/>
  <c r="M26647" i="16"/>
  <c r="M28695" i="16"/>
  <c r="M30743" i="16"/>
  <c r="M26125" i="16"/>
  <c r="M28173" i="16"/>
  <c r="M30221" i="16"/>
  <c r="M32269" i="16"/>
  <c r="M34317" i="16"/>
  <c r="M36365" i="16"/>
  <c r="M38413" i="16"/>
  <c r="M22318" i="16"/>
  <c r="M24366" i="16"/>
  <c r="M26414" i="16"/>
  <c r="M28462" i="16"/>
  <c r="M30510" i="16"/>
  <c r="M32558" i="16"/>
  <c r="M34606" i="16"/>
  <c r="M36654" i="16"/>
  <c r="M38702" i="16"/>
  <c r="M17487" i="16"/>
  <c r="M19535" i="16"/>
  <c r="M21583" i="16"/>
  <c r="M23631" i="16"/>
  <c r="M17032" i="16"/>
  <c r="M19080" i="16"/>
  <c r="M21128" i="16"/>
  <c r="M23176" i="16"/>
  <c r="M25224" i="16"/>
  <c r="M24633" i="16"/>
  <c r="M26681" i="16"/>
  <c r="M28729" i="16"/>
  <c r="M30777" i="16"/>
  <c r="M32825" i="16"/>
  <c r="M34873" i="16"/>
  <c r="M36921" i="16"/>
  <c r="M30154" i="16"/>
  <c r="M32202" i="16"/>
  <c r="M34250" i="16"/>
  <c r="M36298" i="16"/>
  <c r="M26423" i="16"/>
  <c r="M30263" i="16"/>
  <c r="M34221" i="16"/>
  <c r="M38061" i="16"/>
  <c r="M24014" i="16"/>
  <c r="M27854" i="16"/>
  <c r="M31694" i="16"/>
  <c r="M35534" i="16"/>
  <c r="M16111" i="16"/>
  <c r="M20207" i="16"/>
  <c r="M23791" i="16"/>
  <c r="M18984" i="16"/>
  <c r="M22824" i="16"/>
  <c r="M24281" i="16"/>
  <c r="M28121" i="16"/>
  <c r="M31961" i="16"/>
  <c r="M35545" i="16"/>
  <c r="M30570" i="16"/>
  <c r="M34410" i="16"/>
  <c r="M37994" i="16"/>
  <c r="M35947" i="16"/>
  <c r="M39531" i="16"/>
  <c r="M43115" i="16"/>
  <c r="M46955" i="16"/>
  <c r="M30908" i="16"/>
  <c r="M34748" i="16"/>
  <c r="M38332" i="16"/>
  <c r="M41685" i="16"/>
  <c r="M45781" i="16"/>
  <c r="M49621" i="16"/>
  <c r="M42254" i="16"/>
  <c r="M46094" i="16"/>
  <c r="M49934" i="16"/>
  <c r="M29183" i="16"/>
  <c r="M25205" i="16"/>
  <c r="M29045" i="16"/>
  <c r="M32885" i="16"/>
  <c r="M36725" i="16"/>
  <c r="M22422" i="16"/>
  <c r="M26006" i="16"/>
  <c r="M30102" i="16"/>
  <c r="M33686" i="16"/>
  <c r="M37782" i="16"/>
  <c r="M18359" i="16"/>
  <c r="M26679" i="16"/>
  <c r="M31287" i="16"/>
  <c r="M36013" i="16"/>
  <c r="M22222" i="16"/>
  <c r="M26574" i="16"/>
  <c r="M30670" i="16"/>
  <c r="M35278" i="16"/>
  <c r="M16367" i="16"/>
  <c r="M20719" i="16"/>
  <c r="M25071" i="16"/>
  <c r="M20776" i="16"/>
  <c r="M25128" i="16"/>
  <c r="M26841" i="16"/>
  <c r="M31193" i="16"/>
  <c r="M35801" i="16"/>
  <c r="M31338" i="16"/>
  <c r="M35946" i="16"/>
  <c r="M34667" i="16"/>
  <c r="M39275" i="16"/>
  <c r="M43883" i="16"/>
  <c r="M48235" i="16"/>
  <c r="M32956" i="16"/>
  <c r="M37308" i="16"/>
  <c r="M40917" i="16"/>
  <c r="M45013" i="16"/>
  <c r="M49365" i="16"/>
  <c r="M41998" i="16"/>
  <c r="M46350" i="16"/>
  <c r="M26367" i="16"/>
  <c r="M30719" i="16"/>
  <c r="M27509" i="16"/>
  <c r="M31861" i="16"/>
  <c r="M36469" i="16"/>
  <c r="M22678" i="16"/>
  <c r="M27286" i="16"/>
  <c r="M31638" i="16"/>
  <c r="M35990" i="16"/>
  <c r="M17079" i="16"/>
  <c r="M50237" i="16"/>
  <c r="M43126" i="16"/>
  <c r="M46966" i="16"/>
  <c r="M26727" i="16"/>
  <c r="M31079" i="16"/>
  <c r="M25757" i="16"/>
  <c r="M29853" i="16"/>
  <c r="M33949" i="16"/>
  <c r="M38045" i="16"/>
  <c r="M23998" i="16"/>
  <c r="M28350" i="16"/>
  <c r="M32446" i="16"/>
  <c r="M36542" i="16"/>
  <c r="M17375" i="16"/>
  <c r="M21471" i="16"/>
  <c r="M17176" i="16"/>
  <c r="M21016" i="16"/>
  <c r="M25368" i="16"/>
  <c r="M26569" i="16"/>
  <c r="M30409" i="16"/>
  <c r="M34249" i="16"/>
  <c r="M38345" i="16"/>
  <c r="M33626" i="16"/>
  <c r="M37978" i="16"/>
  <c r="M36187" i="16"/>
  <c r="M40539" i="16"/>
  <c r="M44635" i="16"/>
  <c r="M48731" i="16"/>
  <c r="M32940" i="16"/>
  <c r="M36780" i="16"/>
  <c r="M40133" i="16"/>
  <c r="M44229" i="16"/>
  <c r="M48581" i="16"/>
  <c r="M41214" i="16"/>
  <c r="M45310" i="16"/>
  <c r="M49150" i="16"/>
  <c r="M28655" i="16"/>
  <c r="M27941" i="16"/>
  <c r="M32293" i="16"/>
  <c r="M36645" i="16"/>
  <c r="M22854" i="16"/>
  <c r="M26950" i="16"/>
  <c r="M41590" i="16"/>
  <c r="M45686" i="16"/>
  <c r="M49526" i="16"/>
  <c r="M29031" i="16"/>
  <c r="M29340" i="16"/>
  <c r="M27037" i="16"/>
  <c r="M31133" i="16"/>
  <c r="M35229" i="16"/>
  <c r="M21182" i="16"/>
  <c r="M25278" i="16"/>
  <c r="M29118" i="16"/>
  <c r="M33214" i="16"/>
  <c r="M37310" i="16"/>
  <c r="M18143" i="16"/>
  <c r="M22239" i="16"/>
  <c r="M17432" i="16"/>
  <c r="M21784" i="16"/>
  <c r="M25624" i="16"/>
  <c r="M27337" i="16"/>
  <c r="M31689" i="16"/>
  <c r="M36041" i="16"/>
  <c r="M31322" i="16"/>
  <c r="M35418" i="16"/>
  <c r="M39258" i="16"/>
  <c r="M37211" i="16"/>
  <c r="M41307" i="16"/>
  <c r="M45403" i="16"/>
  <c r="M49499" i="16"/>
  <c r="M33708" i="16"/>
  <c r="M38060" i="16"/>
  <c r="M41413" i="16"/>
  <c r="M45253" i="16"/>
  <c r="M49349" i="16"/>
  <c r="M41982" i="16"/>
  <c r="M46078" i="16"/>
  <c r="M25839" i="16"/>
  <c r="M29935" i="16"/>
  <c r="M29221" i="16"/>
  <c r="M33061" i="16"/>
  <c r="M36901" i="16"/>
  <c r="M22598" i="16"/>
  <c r="M26694" i="16"/>
  <c r="M6498" i="16"/>
  <c r="M10338" i="16"/>
  <c r="M6859" i="16"/>
  <c r="M6468" i="16"/>
  <c r="M10308" i="16"/>
  <c r="M5549" i="16"/>
  <c r="M9389" i="16"/>
  <c r="M6134" i="16"/>
  <c r="M9333" i="16"/>
  <c r="M13173" i="16"/>
  <c r="M9918" i="16"/>
  <c r="M5623" i="16"/>
  <c r="M9207" i="16"/>
  <c r="M8112" i="16"/>
  <c r="M5121" i="16"/>
  <c r="M8961" i="16"/>
  <c r="M12545" i="16"/>
  <c r="M14746" i="16"/>
  <c r="M18586" i="16"/>
  <c r="M14027" i="16"/>
  <c r="M12636" i="16"/>
  <c r="M16476" i="16"/>
  <c r="M13677" i="16"/>
  <c r="M17517" i="16"/>
  <c r="M21613" i="16"/>
  <c r="M12894" i="16"/>
  <c r="M16478" i="16"/>
  <c r="M20062" i="16"/>
  <c r="M12575" i="16"/>
  <c r="M10464" i="16"/>
  <c r="M14048" i="16"/>
  <c r="M14337" i="16"/>
  <c r="M18177" i="16"/>
  <c r="M22017" i="16"/>
  <c r="M20434" i="16"/>
  <c r="M24274" i="16"/>
  <c r="M28370" i="16"/>
  <c r="M19179" i="16"/>
  <c r="M22763" i="16"/>
  <c r="M26859" i="16"/>
  <c r="M30443" i="16"/>
  <c r="M19772" i="16"/>
  <c r="M3430" i="16"/>
  <c r="M7778" i="16"/>
  <c r="M4555" i="16"/>
  <c r="M8907" i="16"/>
  <c r="M8772" i="16"/>
  <c r="M4781" i="16"/>
  <c r="M9133" i="16"/>
  <c r="M6390" i="16"/>
  <c r="M10101" i="16"/>
  <c r="M7358" i="16"/>
  <c r="M3575" i="16"/>
  <c r="M7671" i="16"/>
  <c r="M7344" i="16"/>
  <c r="M5377" i="16"/>
  <c r="M9985" i="16"/>
  <c r="M12698" i="16"/>
  <c r="M17050" i="16"/>
  <c r="M12747" i="16"/>
  <c r="M17099" i="16"/>
  <c r="M16220" i="16"/>
  <c r="M14445" i="16"/>
  <c r="M18797" i="16"/>
  <c r="M22893" i="16"/>
  <c r="M14942" i="16"/>
  <c r="M19806" i="16"/>
  <c r="M12831" i="16"/>
  <c r="M11488" i="16"/>
  <c r="M15840" i="16"/>
  <c r="M16641" i="16"/>
  <c r="M21249" i="16"/>
  <c r="M20690" i="16"/>
  <c r="M25042" i="16"/>
  <c r="M29394" i="16"/>
  <c r="M21227" i="16"/>
  <c r="M25579" i="16"/>
  <c r="M30187" i="16"/>
  <c r="M20028" i="16"/>
  <c r="M38602" i="16"/>
  <c r="M34763" i="16"/>
  <c r="M36811" i="16"/>
  <c r="M38859" i="16"/>
  <c r="M40907" i="16"/>
  <c r="M42955" i="16"/>
  <c r="M45003" i="16"/>
  <c r="M47051" i="16"/>
  <c r="M49099" i="16"/>
  <c r="M31260" i="16"/>
  <c r="M33308" i="16"/>
  <c r="M35356" i="16"/>
  <c r="M37404" i="16"/>
  <c r="M39452" i="16"/>
  <c r="M40757" i="16"/>
  <c r="M42805" i="16"/>
  <c r="M44853" i="16"/>
  <c r="M46901" i="16"/>
  <c r="M48949" i="16"/>
  <c r="M39534" i="16"/>
  <c r="M41582" i="16"/>
  <c r="M43630" i="16"/>
  <c r="M45678" i="16"/>
  <c r="M47726" i="16"/>
  <c r="M49774" i="16"/>
  <c r="M27231" i="16"/>
  <c r="M29279" i="16"/>
  <c r="M31327" i="16"/>
  <c r="M25749" i="16"/>
  <c r="M27797" i="16"/>
  <c r="M29845" i="16"/>
  <c r="M31893" i="16"/>
  <c r="M33941" i="16"/>
  <c r="M35989" i="16"/>
  <c r="M38037" i="16"/>
  <c r="M21942" i="16"/>
  <c r="M23990" i="16"/>
  <c r="M26038" i="16"/>
  <c r="M28086" i="16"/>
  <c r="M23479" i="16"/>
  <c r="M18928" i="16"/>
  <c r="M23024" i="16"/>
  <c r="M24481" i="16"/>
  <c r="M28321" i="16"/>
  <c r="M32417" i="16"/>
  <c r="M36513" i="16"/>
  <c r="M31538" i="16"/>
  <c r="M35634" i="16"/>
  <c r="M39730" i="16"/>
  <c r="M37683" i="16"/>
  <c r="M41779" i="16"/>
  <c r="M45875" i="16"/>
  <c r="M49971" i="16"/>
  <c r="M34180" i="16"/>
  <c r="M38276" i="16"/>
  <c r="M41885" i="16"/>
  <c r="M45981" i="16"/>
  <c r="M50077" i="16"/>
  <c r="M42710" i="16"/>
  <c r="M46806" i="16"/>
  <c r="M26055" i="16"/>
  <c r="M30151" i="16"/>
  <c r="M34319" i="16"/>
  <c r="M38415" i="16"/>
  <c r="M29640" i="16"/>
  <c r="M33480" i="16"/>
  <c r="M39201" i="16"/>
  <c r="M43297" i="16"/>
  <c r="M47393" i="16"/>
  <c r="M40690" i="16"/>
  <c r="M44786" i="16"/>
  <c r="M51186" i="16"/>
  <c r="M52235" i="16"/>
  <c r="M56331" i="16"/>
  <c r="M52268" i="16"/>
  <c r="M42420" i="16"/>
  <c r="M46828" i="16"/>
  <c r="M20919" i="16"/>
  <c r="M24759" i="16"/>
  <c r="M20208" i="16"/>
  <c r="M24304" i="16"/>
  <c r="M25761" i="16"/>
  <c r="M30113" i="16"/>
  <c r="M34209" i="16"/>
  <c r="M38561" i="16"/>
  <c r="M33842" i="16"/>
  <c r="M37938" i="16"/>
  <c r="M36403" i="16"/>
  <c r="M40499" i="16"/>
  <c r="M44595" i="16"/>
  <c r="M48691" i="16"/>
  <c r="M32900" i="16"/>
  <c r="M36996" i="16"/>
  <c r="M40093" i="16"/>
  <c r="M44189" i="16"/>
  <c r="M48285" i="16"/>
  <c r="M40918" i="16"/>
  <c r="M45014" i="16"/>
  <c r="M49366" i="16"/>
  <c r="M28871" i="16"/>
  <c r="M33039" i="16"/>
  <c r="M37135" i="16"/>
  <c r="M28360" i="16"/>
  <c r="M32712" i="16"/>
  <c r="M36808" i="16"/>
  <c r="M42529" i="16"/>
  <c r="M46625" i="16"/>
  <c r="M40434" i="16"/>
  <c r="M44530" i="16"/>
  <c r="M49666" i="16"/>
  <c r="M51723" i="16"/>
  <c r="M55563" i="16"/>
  <c r="M50732" i="16"/>
  <c r="M41652" i="16"/>
  <c r="M45748" i="16"/>
  <c r="M52980" i="16"/>
  <c r="M30534" i="16"/>
  <c r="M34630" i="16"/>
  <c r="M38726" i="16"/>
  <c r="M19559" i="16"/>
  <c r="M23399" i="16"/>
  <c r="M18848" i="16"/>
  <c r="M22688" i="16"/>
  <c r="M24145" i="16"/>
  <c r="M27729" i="16"/>
  <c r="M31825" i="16"/>
  <c r="M35665" i="16"/>
  <c r="M30690" i="16"/>
  <c r="M34786" i="16"/>
  <c r="M39138" i="16"/>
  <c r="M36835" i="16"/>
  <c r="M40931" i="16"/>
  <c r="M44771" i="16"/>
  <c r="M48867" i="16"/>
  <c r="M33076" i="16"/>
  <c r="M37172" i="16"/>
  <c r="M40269" i="16"/>
  <c r="M44365" i="16"/>
  <c r="M48461" i="16"/>
  <c r="M40838" i="16"/>
  <c r="M44934" i="16"/>
  <c r="M49030" i="16"/>
  <c r="M28535" i="16"/>
  <c r="M33005" i="16"/>
  <c r="M37101" i="16"/>
  <c r="M22542" i="16"/>
  <c r="M26638" i="16"/>
  <c r="M30734" i="16"/>
  <c r="M34574" i="16"/>
  <c r="M38414" i="16"/>
  <c r="M18991" i="16"/>
  <c r="M22831" i="16"/>
  <c r="M18024" i="16"/>
  <c r="M22120" i="16"/>
  <c r="M26216" i="16"/>
  <c r="M27673" i="16"/>
  <c r="M31513" i="16"/>
  <c r="M35353" i="16"/>
  <c r="M28998" i="16"/>
  <c r="M33350" i="16"/>
  <c r="M37446" i="16"/>
  <c r="M18279" i="16"/>
  <c r="M22631" i="16"/>
  <c r="M18080" i="16"/>
  <c r="M22432" i="16"/>
  <c r="M26528" i="16"/>
  <c r="M28241" i="16"/>
  <c r="M32593" i="16"/>
  <c r="M36945" i="16"/>
  <c r="M32482" i="16"/>
  <c r="M36322" i="16"/>
  <c r="M34787" i="16"/>
  <c r="M39139" i="16"/>
  <c r="M43235" i="16"/>
  <c r="M47587" i="16"/>
  <c r="M31796" i="16"/>
  <c r="M35892" i="16"/>
  <c r="M39501" i="16"/>
  <c r="M43597" i="16"/>
  <c r="M47693" i="16"/>
  <c r="M37686" i="16"/>
  <c r="M18775" i="16"/>
  <c r="M23127" i="16"/>
  <c r="M18576" i="16"/>
  <c r="M22928" i="16"/>
  <c r="M24385" i="16"/>
  <c r="M28737" i="16"/>
  <c r="M32833" i="16"/>
  <c r="M36929" i="16"/>
  <c r="M32722" i="16"/>
  <c r="M37074" i="16"/>
  <c r="M35539" i="16"/>
  <c r="M39635" i="16"/>
  <c r="M43987" i="16"/>
  <c r="M48339" i="16"/>
  <c r="M32804" i="16"/>
  <c r="M37156" i="16"/>
  <c r="M40765" i="16"/>
  <c r="M45117" i="16"/>
  <c r="M38044" i="16"/>
  <c r="M41397" i="16"/>
  <c r="M45493" i="16"/>
  <c r="M49333" i="16"/>
  <c r="M41710" i="16"/>
  <c r="M45550" i="16"/>
  <c r="M49390" i="16"/>
  <c r="M28639" i="16"/>
  <c r="M25109" i="16"/>
  <c r="M28949" i="16"/>
  <c r="M32789" i="16"/>
  <c r="M36885" i="16"/>
  <c r="M22582" i="16"/>
  <c r="M26678" i="16"/>
  <c r="M30518" i="16"/>
  <c r="M34614" i="16"/>
  <c r="M38454" i="16"/>
  <c r="M19031" i="16"/>
  <c r="M22871" i="16"/>
  <c r="M18320" i="16"/>
  <c r="M22160" i="16"/>
  <c r="M26256" i="16"/>
  <c r="M27713" i="16"/>
  <c r="M31553" i="16"/>
  <c r="M35649" i="16"/>
  <c r="M30674" i="16"/>
  <c r="M34514" i="16"/>
  <c r="M38354" i="16"/>
  <c r="M36307" i="16"/>
  <c r="M40403" i="16"/>
  <c r="M44243" i="16"/>
  <c r="M48083" i="16"/>
  <c r="M32036" i="16"/>
  <c r="M35876" i="16"/>
  <c r="M38973" i="16"/>
  <c r="M42813" i="16"/>
  <c r="M46653" i="16"/>
  <c r="M6580" i="16"/>
  <c r="M10676" i="16"/>
  <c r="M5917" i="16"/>
  <c r="M9757" i="16"/>
  <c r="M6758" i="16"/>
  <c r="M10598" i="16"/>
  <c r="M2233" i="16"/>
  <c r="M3090" i="16"/>
  <c r="M1059" i="16"/>
  <c r="M892" i="16"/>
  <c r="M4732" i="16"/>
  <c r="M2485" i="16"/>
  <c r="M3294" i="16"/>
  <c r="M7130" i="16"/>
  <c r="M11226" i="16"/>
  <c r="M7747" i="16"/>
  <c r="M7356" i="16"/>
  <c r="M11452" i="16"/>
  <c r="M6693" i="16"/>
  <c r="M10789" i="16"/>
  <c r="M7534" i="16"/>
  <c r="M3239" i="16"/>
  <c r="M639" i="16"/>
  <c r="M336" i="16"/>
  <c r="M129" i="16"/>
  <c r="M666" i="16"/>
  <c r="M4506" i="16"/>
  <c r="M2219" i="16"/>
  <c r="M2308" i="16"/>
  <c r="M61" i="16"/>
  <c r="M10299" i="16"/>
  <c r="M10420" i="16"/>
  <c r="M6173" i="16"/>
  <c r="M10525" i="16"/>
  <c r="M7526" i="16"/>
  <c r="M3487" i="16"/>
  <c r="M274" i="16"/>
  <c r="M4370" i="16"/>
  <c r="M2595" i="16"/>
  <c r="M2940" i="16"/>
  <c r="M1205" i="16"/>
  <c r="M2014" i="16"/>
  <c r="M6362" i="16"/>
  <c r="M10458" i="16"/>
  <c r="M6979" i="16"/>
  <c r="M7100" i="16"/>
  <c r="M11196" i="16"/>
  <c r="M6949" i="16"/>
  <c r="M11045" i="16"/>
  <c r="M8302" i="16"/>
  <c r="M4007" i="16"/>
  <c r="M1977" i="16"/>
  <c r="M592" i="16"/>
  <c r="M385" i="16"/>
  <c r="M1690" i="16"/>
  <c r="M6042" i="16"/>
  <c r="M4" i="16"/>
  <c r="M4356" i="16"/>
  <c r="M2365" i="16"/>
  <c r="M49446" i="16"/>
  <c r="M26903" i="16"/>
  <c r="M28951" i="16"/>
  <c r="M30999" i="16"/>
  <c r="M26381" i="16"/>
  <c r="M28429" i="16"/>
  <c r="M30477" i="16"/>
  <c r="M32525" i="16"/>
  <c r="M34573" i="16"/>
  <c r="M36621" i="16"/>
  <c r="M38669" i="16"/>
  <c r="M22574" i="16"/>
  <c r="M24622" i="16"/>
  <c r="M26670" i="16"/>
  <c r="M28718" i="16"/>
  <c r="M30766" i="16"/>
  <c r="M32814" i="16"/>
  <c r="M34862" i="16"/>
  <c r="M36910" i="16"/>
  <c r="M38958" i="16"/>
  <c r="M17743" i="16"/>
  <c r="M19791" i="16"/>
  <c r="M21839" i="16"/>
  <c r="M23887" i="16"/>
  <c r="M17288" i="16"/>
  <c r="M19336" i="16"/>
  <c r="M21384" i="16"/>
  <c r="M23432" i="16"/>
  <c r="M25480" i="16"/>
  <c r="M24889" i="16"/>
  <c r="M26937" i="16"/>
  <c r="M28985" i="16"/>
  <c r="M31033" i="16"/>
  <c r="M33081" i="16"/>
  <c r="M35129" i="16"/>
  <c r="M37177" i="16"/>
  <c r="M30410" i="16"/>
  <c r="M32458" i="16"/>
  <c r="M34506" i="16"/>
  <c r="M36554" i="16"/>
  <c r="M26935" i="16"/>
  <c r="M30775" i="16"/>
  <c r="M34733" i="16"/>
  <c r="M38573" i="16"/>
  <c r="M24270" i="16"/>
  <c r="M28366" i="16"/>
  <c r="M32206" i="16"/>
  <c r="M36046" i="16"/>
  <c r="M16623" i="16"/>
  <c r="M20463" i="16"/>
  <c r="M24303" i="16"/>
  <c r="M19496" i="16"/>
  <c r="M23336" i="16"/>
  <c r="M24793" i="16"/>
  <c r="M28633" i="16"/>
  <c r="M32473" i="16"/>
  <c r="M36057" i="16"/>
  <c r="M30826" i="16"/>
  <c r="M34666" i="16"/>
  <c r="M38506" i="16"/>
  <c r="M36459" i="16"/>
  <c r="M39787" i="16"/>
  <c r="M43627" i="16"/>
  <c r="M47467" i="16"/>
  <c r="M31420" i="16"/>
  <c r="M35260" i="16"/>
  <c r="M38844" i="16"/>
  <c r="M42197" i="16"/>
  <c r="M46293" i="16"/>
  <c r="M50133" i="16"/>
  <c r="M42510" i="16"/>
  <c r="M46606" i="16"/>
  <c r="M25855" i="16"/>
  <c r="M29695" i="16"/>
  <c r="M25717" i="16"/>
  <c r="M29557" i="16"/>
  <c r="M33397" i="16"/>
  <c r="M37237" i="16"/>
  <c r="M22934" i="16"/>
  <c r="M26518" i="16"/>
  <c r="M30614" i="16"/>
  <c r="M34198" i="16"/>
  <c r="M38038" i="16"/>
  <c r="M18871" i="16"/>
  <c r="M27191" i="16"/>
  <c r="M31799" i="16"/>
  <c r="M36525" i="16"/>
  <c r="M22734" i="16"/>
  <c r="M27086" i="16"/>
  <c r="M31182" i="16"/>
  <c r="M35790" i="16"/>
  <c r="M16879" i="16"/>
  <c r="M21231" i="16"/>
  <c r="M16936" i="16"/>
  <c r="M21288" i="16"/>
  <c r="M25640" i="16"/>
  <c r="M27353" i="16"/>
  <c r="M31705" i="16"/>
  <c r="M36313" i="16"/>
  <c r="M31850" i="16"/>
  <c r="M36458" i="16"/>
  <c r="M35179" i="16"/>
  <c r="M40043" i="16"/>
  <c r="M44395" i="16"/>
  <c r="M48747" i="16"/>
  <c r="M33468" i="16"/>
  <c r="M38076" i="16"/>
  <c r="M41429" i="16"/>
  <c r="M45525" i="16"/>
  <c r="M49877" i="16"/>
  <c r="M42766" i="16"/>
  <c r="M47118" i="16"/>
  <c r="M26879" i="16"/>
  <c r="M31231" i="16"/>
  <c r="M28021" i="16"/>
  <c r="M32629" i="16"/>
  <c r="M36981" i="16"/>
  <c r="M23190" i="16"/>
  <c r="M27798" i="16"/>
  <c r="M32150" i="16"/>
  <c r="M36502" i="16"/>
  <c r="M17591" i="16"/>
  <c r="M39286" i="16"/>
  <c r="M43638" i="16"/>
  <c r="M47734" i="16"/>
  <c r="M27239" i="16"/>
  <c r="M31591" i="16"/>
  <c r="M26269" i="16"/>
  <c r="M30365" i="16"/>
  <c r="M34461" i="16"/>
  <c r="M38557" i="16"/>
  <c r="M24510" i="16"/>
  <c r="M28862" i="16"/>
  <c r="M32958" i="16"/>
  <c r="M37054" i="16"/>
  <c r="M17887" i="16"/>
  <c r="M21983" i="16"/>
  <c r="M17688" i="16"/>
  <c r="M21528" i="16"/>
  <c r="M25880" i="16"/>
  <c r="M27081" i="16"/>
  <c r="M30921" i="16"/>
  <c r="M34761" i="16"/>
  <c r="M30042" i="16"/>
  <c r="M34138" i="16"/>
  <c r="M38490" i="16"/>
  <c r="M36955" i="16"/>
  <c r="M41051" i="16"/>
  <c r="M45147" i="16"/>
  <c r="M49243" i="16"/>
  <c r="M33452" i="16"/>
  <c r="M37292" i="16"/>
  <c r="M40645" i="16"/>
  <c r="M44741" i="16"/>
  <c r="M49093" i="16"/>
  <c r="M41726" i="16"/>
  <c r="M45822" i="16"/>
  <c r="M49662" i="16"/>
  <c r="M29167" i="16"/>
  <c r="M28453" i="16"/>
  <c r="M32805" i="16"/>
  <c r="M37157" i="16"/>
  <c r="M23366" i="16"/>
  <c r="M49213" i="16"/>
  <c r="M42102" i="16"/>
  <c r="M46198" i="16"/>
  <c r="M25447" i="16"/>
  <c r="M29543" i="16"/>
  <c r="M29596" i="16"/>
  <c r="M27549" i="16"/>
  <c r="M31645" i="16"/>
  <c r="M35741" i="16"/>
  <c r="M21694" i="16"/>
  <c r="M25790" i="16"/>
  <c r="M29630" i="16"/>
  <c r="M33726" i="16"/>
  <c r="M37822" i="16"/>
  <c r="M18655" i="16"/>
  <c r="M22751" i="16"/>
  <c r="M18200" i="16"/>
  <c r="M22296" i="16"/>
  <c r="M26136" i="16"/>
  <c r="M27849" i="16"/>
  <c r="M32201" i="16"/>
  <c r="M36553" i="16"/>
  <c r="M31834" i="16"/>
  <c r="M35674" i="16"/>
  <c r="M39770" i="16"/>
  <c r="M37723" i="16"/>
  <c r="M41819" i="16"/>
  <c r="M45915" i="16"/>
  <c r="M50011" i="16"/>
  <c r="M34476" i="16"/>
  <c r="M38572" i="16"/>
  <c r="M41925" i="16"/>
  <c r="M45765" i="16"/>
  <c r="M49861" i="16"/>
  <c r="M42494" i="16"/>
  <c r="M46590" i="16"/>
  <c r="M26351" i="16"/>
  <c r="M30447" i="16"/>
  <c r="M29733" i="16"/>
  <c r="M33573" i="16"/>
  <c r="M37413" i="16"/>
  <c r="M23110" i="16"/>
  <c r="M27206" i="16"/>
  <c r="M7010" i="16"/>
  <c r="M10850" i="16"/>
  <c r="M7371" i="16"/>
  <c r="M6980" i="16"/>
  <c r="M10820" i="16"/>
  <c r="M6061" i="16"/>
  <c r="M9901" i="16"/>
  <c r="M6646" i="16"/>
  <c r="M9845" i="16"/>
  <c r="M6590" i="16"/>
  <c r="M10430" i="16"/>
  <c r="M5879" i="16"/>
  <c r="M4784" i="16"/>
  <c r="M8624" i="16"/>
  <c r="M5633" i="16"/>
  <c r="M9473" i="16"/>
  <c r="M13057" i="16"/>
  <c r="M15258" i="16"/>
  <c r="M10443" i="16"/>
  <c r="M14283" i="16"/>
  <c r="M13148" i="16"/>
  <c r="M16988" i="16"/>
  <c r="M14189" i="16"/>
  <c r="M18029" i="16"/>
  <c r="M22125" i="16"/>
  <c r="M13406" i="16"/>
  <c r="M16990" i="16"/>
  <c r="M9247" i="16"/>
  <c r="M13087" i="16"/>
  <c r="M10720" i="16"/>
  <c r="M14560" i="16"/>
  <c r="M14849" i="16"/>
  <c r="M18689" i="16"/>
  <c r="M22273" i="16"/>
  <c r="M20946" i="16"/>
  <c r="M24786" i="16"/>
  <c r="M28626" i="16"/>
  <c r="M19691" i="16"/>
  <c r="M23275" i="16"/>
  <c r="M27115" i="16"/>
  <c r="M30955" i="16"/>
  <c r="M20284" i="16"/>
  <c r="M3942" i="16"/>
  <c r="M8290" i="16"/>
  <c r="M5067" i="16"/>
  <c r="M9419" i="16"/>
  <c r="M9284" i="16"/>
  <c r="M5293" i="16"/>
  <c r="M9645" i="16"/>
  <c r="M6902" i="16"/>
  <c r="M10613" i="16"/>
  <c r="M7870" i="16"/>
  <c r="M4087" i="16"/>
  <c r="M8183" i="16"/>
  <c r="M7856" i="16"/>
  <c r="M5889" i="16"/>
  <c r="M10497" i="16"/>
  <c r="M13210" i="16"/>
  <c r="M17562" i="16"/>
  <c r="M13259" i="16"/>
  <c r="M12380" i="16"/>
  <c r="M16732" i="16"/>
  <c r="M14957" i="16"/>
  <c r="M19309" i="16"/>
  <c r="M23405" i="16"/>
  <c r="M15710" i="16"/>
  <c r="M20318" i="16"/>
  <c r="M13343" i="16"/>
  <c r="M12000" i="16"/>
  <c r="M16352" i="16"/>
  <c r="M17409" i="16"/>
  <c r="M21761" i="16"/>
  <c r="M21202" i="16"/>
  <c r="M25554" i="16"/>
  <c r="M17131" i="16"/>
  <c r="M21739" i="16"/>
  <c r="M26091" i="16"/>
  <c r="M30699" i="16"/>
  <c r="M20540" i="16"/>
  <c r="M38858" i="16"/>
  <c r="M35019" i="16"/>
  <c r="M37067" i="16"/>
  <c r="M39115" i="16"/>
  <c r="M41163" i="16"/>
  <c r="M43211" i="16"/>
  <c r="M45259" i="16"/>
  <c r="M47307" i="16"/>
  <c r="M49355" i="16"/>
  <c r="M31516" i="16"/>
  <c r="M33564" i="16"/>
  <c r="M35612" i="16"/>
  <c r="M37660" i="16"/>
  <c r="M38965" i="16"/>
  <c r="M41013" i="16"/>
  <c r="M43061" i="16"/>
  <c r="M45109" i="16"/>
  <c r="M47157" i="16"/>
  <c r="M49205" i="16"/>
  <c r="M39790" i="16"/>
  <c r="M41838" i="16"/>
  <c r="M43886" i="16"/>
  <c r="M45934" i="16"/>
  <c r="M47982" i="16"/>
  <c r="M25439" i="16"/>
  <c r="M27487" i="16"/>
  <c r="M29535" i="16"/>
  <c r="M31583" i="16"/>
  <c r="M26005" i="16"/>
  <c r="M28053" i="16"/>
  <c r="M30101" i="16"/>
  <c r="M32149" i="16"/>
  <c r="M34197" i="16"/>
  <c r="M36245" i="16"/>
  <c r="M38293" i="16"/>
  <c r="M22198" i="16"/>
  <c r="M24246" i="16"/>
  <c r="M26294" i="16"/>
  <c r="M28342" i="16"/>
  <c r="M23991" i="16"/>
  <c r="M19440" i="16"/>
  <c r="M23536" i="16"/>
  <c r="M24993" i="16"/>
  <c r="M28833" i="16"/>
  <c r="M32929" i="16"/>
  <c r="M37025" i="16"/>
  <c r="M32050" i="16"/>
  <c r="M36146" i="16"/>
  <c r="M34355" i="16"/>
  <c r="M38195" i="16"/>
  <c r="M42291" i="16"/>
  <c r="M46387" i="16"/>
  <c r="M30596" i="16"/>
  <c r="M34692" i="16"/>
  <c r="M38788" i="16"/>
  <c r="M42397" i="16"/>
  <c r="M46493" i="16"/>
  <c r="M39126" i="16"/>
  <c r="M43222" i="16"/>
  <c r="M47318" i="16"/>
  <c r="M26567" i="16"/>
  <c r="M30663" i="16"/>
  <c r="M34831" i="16"/>
  <c r="M38927" i="16"/>
  <c r="M30152" i="16"/>
  <c r="M33992" i="16"/>
  <c r="M39713" i="16"/>
  <c r="M43809" i="16"/>
  <c r="M47905" i="16"/>
  <c r="M41202" i="16"/>
  <c r="M45298" i="16"/>
  <c r="M52210" i="16"/>
  <c r="M52491" i="16"/>
  <c r="M56843" i="16"/>
  <c r="M53292" i="16"/>
  <c r="M42932" i="16"/>
  <c r="M47844" i="16"/>
  <c r="M21431" i="16"/>
  <c r="M25271" i="16"/>
  <c r="M20720" i="16"/>
  <c r="M24816" i="16"/>
  <c r="M26273" i="16"/>
  <c r="M30625" i="16"/>
  <c r="M34721" i="16"/>
  <c r="M30258" i="16"/>
  <c r="M34354" i="16"/>
  <c r="M38450" i="16"/>
  <c r="M36915" i="16"/>
  <c r="M41011" i="16"/>
  <c r="M45107" i="16"/>
  <c r="M49203" i="16"/>
  <c r="M33412" i="16"/>
  <c r="M37508" i="16"/>
  <c r="M40605" i="16"/>
  <c r="M44701" i="16"/>
  <c r="M48797" i="16"/>
  <c r="M41430" i="16"/>
  <c r="M45526" i="16"/>
  <c r="M49878" i="16"/>
  <c r="M29383" i="16"/>
  <c r="M33551" i="16"/>
  <c r="M37647" i="16"/>
  <c r="M28872" i="16"/>
  <c r="M33224" i="16"/>
  <c r="M38945" i="16"/>
  <c r="M43041" i="16"/>
  <c r="M47137" i="16"/>
  <c r="M40946" i="16"/>
  <c r="M45042" i="16"/>
  <c r="M50682" i="16"/>
  <c r="M51979" i="16"/>
  <c r="M56075" i="16"/>
  <c r="M51756" i="16"/>
  <c r="M42164" i="16"/>
  <c r="M46316" i="16"/>
  <c r="M27462" i="16"/>
  <c r="M31046" i="16"/>
  <c r="M35142" i="16"/>
  <c r="M15975" i="16"/>
  <c r="M20071" i="16"/>
  <c r="M23911" i="16"/>
  <c r="M19360" i="16"/>
  <c r="M23200" i="16"/>
  <c r="M24657" i="16"/>
  <c r="M28497" i="16"/>
  <c r="M32337" i="16"/>
  <c r="M36177" i="16"/>
  <c r="M31202" i="16"/>
  <c r="M35298" i="16"/>
  <c r="M39650" i="16"/>
  <c r="M37347" i="16"/>
  <c r="M41443" i="16"/>
  <c r="M45283" i="16"/>
  <c r="M49379" i="16"/>
  <c r="M33588" i="16"/>
  <c r="M37684" i="16"/>
  <c r="M40781" i="16"/>
  <c r="M44877" i="16"/>
  <c r="M48973" i="16"/>
  <c r="M41350" i="16"/>
  <c r="M45446" i="16"/>
  <c r="M49542" i="16"/>
  <c r="M29047" i="16"/>
  <c r="M33517" i="16"/>
  <c r="M37613" i="16"/>
  <c r="M23054" i="16"/>
  <c r="M27150" i="16"/>
  <c r="M31246" i="16"/>
  <c r="M35086" i="16"/>
  <c r="M38926" i="16"/>
  <c r="M19503" i="16"/>
  <c r="M23343" i="16"/>
  <c r="M18536" i="16"/>
  <c r="M22632" i="16"/>
  <c r="M24345" i="16"/>
  <c r="M28185" i="16"/>
  <c r="M32025" i="16"/>
  <c r="M35865" i="16"/>
  <c r="M29766" i="16"/>
  <c r="M33862" i="16"/>
  <c r="M37958" i="16"/>
  <c r="M18791" i="16"/>
  <c r="M23143" i="16"/>
  <c r="M18592" i="16"/>
  <c r="M22944" i="16"/>
  <c r="M24401" i="16"/>
  <c r="M28753" i="16"/>
  <c r="M33105" i="16"/>
  <c r="M37713" i="16"/>
  <c r="M32994" i="16"/>
  <c r="M36834" i="16"/>
  <c r="M35555" i="16"/>
  <c r="M39651" i="16"/>
  <c r="M43747" i="16"/>
  <c r="M48099" i="16"/>
  <c r="M32308" i="16"/>
  <c r="M36404" i="16"/>
  <c r="M40013" i="16"/>
  <c r="M44109" i="16"/>
  <c r="M48205" i="16"/>
  <c r="M41094" i="16"/>
  <c r="M45190" i="16"/>
  <c r="M49286" i="16"/>
  <c r="M28791" i="16"/>
  <c r="M33261" i="16"/>
  <c r="M37357" i="16"/>
  <c r="M23822" i="16"/>
  <c r="M27918" i="16"/>
  <c r="M32014" i="16"/>
  <c r="M36622" i="16"/>
  <c r="M17455" i="16"/>
  <c r="M21807" i="16"/>
  <c r="M17768" i="16"/>
  <c r="M21864" i="16"/>
  <c r="M25960" i="16"/>
  <c r="M27417" i="16"/>
  <c r="M31769" i="16"/>
  <c r="M36121" i="16"/>
  <c r="M25148" i="16"/>
  <c r="M28988" i="16"/>
  <c r="M7487" i="16"/>
  <c r="M6648" i="16"/>
  <c r="M4169" i="16"/>
  <c r="M8009" i="16"/>
  <c r="M12105" i="16"/>
  <c r="M14562" i="16"/>
  <c r="M18658" i="16"/>
  <c r="M14099" i="16"/>
  <c r="M12964" i="16"/>
  <c r="M17316" i="16"/>
  <c r="M15029" i="16"/>
  <c r="M18869" i="16"/>
  <c r="M22965" i="16"/>
  <c r="M13990" i="16"/>
  <c r="M18342" i="16"/>
  <c r="M11111" i="16"/>
  <c r="M15207" i="16"/>
  <c r="M13352" i="16"/>
  <c r="M13897" i="16"/>
  <c r="M17993" i="16"/>
  <c r="M22089" i="16"/>
  <c r="M21018" i="16"/>
  <c r="M25114" i="16"/>
  <c r="M29210" i="16"/>
  <c r="M20275" i="16"/>
  <c r="M24371" i="16"/>
  <c r="M28467" i="16"/>
  <c r="M32563" i="16"/>
  <c r="M22148" i="16"/>
  <c r="M26244" i="16"/>
  <c r="M24197" i="16"/>
  <c r="M28293" i="16"/>
  <c r="M6215" i="16"/>
  <c r="M5376" i="16"/>
  <c r="M9728" i="16"/>
  <c r="M25916" i="16"/>
  <c r="M4927" i="16"/>
  <c r="M4344" i="16"/>
  <c r="M8440" i="16"/>
  <c r="M5961" i="16"/>
  <c r="M10313" i="16"/>
  <c r="M12770" i="16"/>
  <c r="M16866" i="16"/>
  <c r="M12307" i="16"/>
  <c r="M16403" i="16"/>
  <c r="M15268" i="16"/>
  <c r="M19108" i="16"/>
  <c r="M17077" i="16"/>
  <c r="M27959" i="16"/>
  <c r="M32311" i="16"/>
  <c r="M37037" i="16"/>
  <c r="M23246" i="16"/>
  <c r="M27598" i="16"/>
  <c r="M31950" i="16"/>
  <c r="M36302" i="16"/>
  <c r="M17391" i="16"/>
  <c r="M21743" i="16"/>
  <c r="M17448" i="16"/>
  <c r="M22056" i="16"/>
  <c r="M26152" i="16"/>
  <c r="M27865" i="16"/>
  <c r="M32217" i="16"/>
  <c r="M36825" i="16"/>
  <c r="M32618" i="16"/>
  <c r="M36970" i="16"/>
  <c r="M35691" i="16"/>
  <c r="M40555" i="16"/>
  <c r="M44907" i="16"/>
  <c r="M49259" i="16"/>
  <c r="M33980" i="16"/>
  <c r="M38588" i="16"/>
  <c r="M41941" i="16"/>
  <c r="M46037" i="16"/>
  <c r="M50389" i="16"/>
  <c r="M43278" i="16"/>
  <c r="M47630" i="16"/>
  <c r="M27391" i="16"/>
  <c r="M31743" i="16"/>
  <c r="M28789" i="16"/>
  <c r="M33141" i="16"/>
  <c r="M37493" i="16"/>
  <c r="M23702" i="16"/>
  <c r="M28310" i="16"/>
  <c r="M32662" i="16"/>
  <c r="M37014" i="16"/>
  <c r="M18103" i="16"/>
  <c r="M39798" i="16"/>
  <c r="M44150" i="16"/>
  <c r="M48246" i="16"/>
  <c r="M27751" i="16"/>
  <c r="M32103" i="16"/>
  <c r="M26781" i="16"/>
  <c r="M30877" i="16"/>
  <c r="M34973" i="16"/>
  <c r="M20926" i="16"/>
  <c r="M25022" i="16"/>
  <c r="M29374" i="16"/>
  <c r="M33470" i="16"/>
  <c r="M37566" i="16"/>
  <c r="M18399" i="16"/>
  <c r="M22495" i="16"/>
  <c r="M17944" i="16"/>
  <c r="M22040" i="16"/>
  <c r="M26392" i="16"/>
  <c r="M27593" i="16"/>
  <c r="M31433" i="16"/>
  <c r="M35273" i="16"/>
  <c r="M30554" i="16"/>
  <c r="M34650" i="16"/>
  <c r="M39002" i="16"/>
  <c r="M37467" i="16"/>
  <c r="M41563" i="16"/>
  <c r="M45659" i="16"/>
  <c r="M49755" i="16"/>
  <c r="M33964" i="16"/>
  <c r="M37804" i="16"/>
  <c r="M41157" i="16"/>
  <c r="M45509" i="16"/>
  <c r="M49605" i="16"/>
  <c r="M42238" i="16"/>
  <c r="M46334" i="16"/>
  <c r="M25583" i="16"/>
  <c r="M29679" i="16"/>
  <c r="M28965" i="16"/>
  <c r="M33317" i="16"/>
  <c r="M37669" i="16"/>
  <c r="M23878" i="16"/>
  <c r="M49725" i="16"/>
  <c r="M42614" i="16"/>
  <c r="M46710" i="16"/>
  <c r="M25959" i="16"/>
  <c r="M29799" i="16"/>
  <c r="M30108" i="16"/>
  <c r="M28061" i="16"/>
  <c r="M32157" i="16"/>
  <c r="M36253" i="16"/>
  <c r="M22206" i="16"/>
  <c r="M26046" i="16"/>
  <c r="M30142" i="16"/>
  <c r="M34238" i="16"/>
  <c r="M38334" i="16"/>
  <c r="M19167" i="16"/>
  <c r="M23263" i="16"/>
  <c r="M18712" i="16"/>
  <c r="M22808" i="16"/>
  <c r="M26648" i="16"/>
  <c r="M28361" i="16"/>
  <c r="M32713" i="16"/>
  <c r="M37065" i="16"/>
  <c r="M32346" i="16"/>
  <c r="M36186" i="16"/>
  <c r="M34395" i="16"/>
  <c r="M38235" i="16"/>
  <c r="M42331" i="16"/>
  <c r="M46427" i="16"/>
  <c r="M30636" i="16"/>
  <c r="M34988" i="16"/>
  <c r="M39084" i="16"/>
  <c r="M42437" i="16"/>
  <c r="M46277" i="16"/>
  <c r="M50373" i="16"/>
  <c r="M43006" i="16"/>
  <c r="M47102" i="16"/>
  <c r="M26863" i="16"/>
  <c r="M30959" i="16"/>
  <c r="M30245" i="16"/>
  <c r="M34085" i="16"/>
  <c r="M37925" i="16"/>
  <c r="M23622" i="16"/>
  <c r="M3686" i="16"/>
  <c r="M7522" i="16"/>
  <c r="M11362" i="16"/>
  <c r="M7627" i="16"/>
  <c r="M7492" i="16"/>
  <c r="M11332" i="16"/>
  <c r="M6573" i="16"/>
  <c r="M10413" i="16"/>
  <c r="M7158" i="16"/>
  <c r="M10357" i="16"/>
  <c r="M7102" i="16"/>
  <c r="M10942" i="16"/>
  <c r="M6391" i="16"/>
  <c r="M5296" i="16"/>
  <c r="M8880" i="16"/>
  <c r="M6145" i="16"/>
  <c r="M9729" i="16"/>
  <c r="M11930" i="16"/>
  <c r="M15770" i="16"/>
  <c r="M10955" i="16"/>
  <c r="M14795" i="16"/>
  <c r="M13660" i="16"/>
  <c r="M17244" i="16"/>
  <c r="M14701" i="16"/>
  <c r="M18541" i="16"/>
  <c r="M22637" i="16"/>
  <c r="M13662" i="16"/>
  <c r="M17246" i="16"/>
  <c r="M9759" i="16"/>
  <c r="M13599" i="16"/>
  <c r="M11232" i="16"/>
  <c r="M15072" i="16"/>
  <c r="M15361" i="16"/>
  <c r="M19201" i="16"/>
  <c r="M22785" i="16"/>
  <c r="M21458" i="16"/>
  <c r="M25298" i="16"/>
  <c r="M29138" i="16"/>
  <c r="M20203" i="16"/>
  <c r="M23787" i="16"/>
  <c r="M27627" i="16"/>
  <c r="M31467" i="16"/>
  <c r="M20796" i="16"/>
  <c r="M4454" i="16"/>
  <c r="M8802" i="16"/>
  <c r="M5579" i="16"/>
  <c r="M9931" i="16"/>
  <c r="M10052" i="16"/>
  <c r="M5805" i="16"/>
  <c r="M10157" i="16"/>
  <c r="M7414" i="16"/>
  <c r="M11125" i="16"/>
  <c r="M8638" i="16"/>
  <c r="M4343" i="16"/>
  <c r="M8951" i="16"/>
  <c r="M8368" i="16"/>
  <c r="M6401" i="16"/>
  <c r="M11009" i="16"/>
  <c r="M13722" i="16"/>
  <c r="M18330" i="16"/>
  <c r="M13771" i="16"/>
  <c r="M12892" i="16"/>
  <c r="M17500" i="16"/>
  <c r="M15469" i="16"/>
  <c r="M19821" i="16"/>
  <c r="M23917" i="16"/>
  <c r="M16222" i="16"/>
  <c r="M9503" i="16"/>
  <c r="M13855" i="16"/>
  <c r="M12512" i="16"/>
  <c r="M13313" i="16"/>
  <c r="M17921" i="16"/>
  <c r="M22529" i="16"/>
  <c r="M21714" i="16"/>
  <c r="M26066" i="16"/>
  <c r="M17643" i="16"/>
  <c r="M22507" i="16"/>
  <c r="M26603" i="16"/>
  <c r="M31211" i="16"/>
  <c r="M21052" i="16"/>
  <c r="M39114" i="16"/>
  <c r="M35275" i="16"/>
  <c r="M37323" i="16"/>
  <c r="M39371" i="16"/>
  <c r="M41419" i="16"/>
  <c r="M43467" i="16"/>
  <c r="M45515" i="16"/>
  <c r="M47563" i="16"/>
  <c r="M49611" i="16"/>
  <c r="M31772" i="16"/>
  <c r="M33820" i="16"/>
  <c r="M35868" i="16"/>
  <c r="M37916" i="16"/>
  <c r="M39221" i="16"/>
  <c r="M41269" i="16"/>
  <c r="M43317" i="16"/>
  <c r="M45365" i="16"/>
  <c r="M47413" i="16"/>
  <c r="M49461" i="16"/>
  <c r="M40046" i="16"/>
  <c r="M42094" i="16"/>
  <c r="M44142" i="16"/>
  <c r="M46190" i="16"/>
  <c r="M48238" i="16"/>
  <c r="M25695" i="16"/>
  <c r="M27743" i="16"/>
  <c r="M29791" i="16"/>
  <c r="M31839" i="16"/>
  <c r="M26261" i="16"/>
  <c r="M28309" i="16"/>
  <c r="M30357" i="16"/>
  <c r="M32405" i="16"/>
  <c r="M34453" i="16"/>
  <c r="M36501" i="16"/>
  <c r="M38549" i="16"/>
  <c r="M22454" i="16"/>
  <c r="M24502" i="16"/>
  <c r="M26550" i="16"/>
  <c r="M28598" i="16"/>
  <c r="M24503" i="16"/>
  <c r="M19952" i="16"/>
  <c r="M24048" i="16"/>
  <c r="M25505" i="16"/>
  <c r="M29345" i="16"/>
  <c r="M33441" i="16"/>
  <c r="M37537" i="16"/>
  <c r="M32562" i="16"/>
  <c r="M36658" i="16"/>
  <c r="M34867" i="16"/>
  <c r="M38707" i="16"/>
  <c r="M42803" i="16"/>
  <c r="M46899" i="16"/>
  <c r="M31108" i="16"/>
  <c r="M35204" i="16"/>
  <c r="M39300" i="16"/>
  <c r="M42909" i="16"/>
  <c r="M47005" i="16"/>
  <c r="M39638" i="16"/>
  <c r="M43734" i="16"/>
  <c r="M47830" i="16"/>
  <c r="M27079" i="16"/>
  <c r="M31175" i="16"/>
  <c r="M35343" i="16"/>
  <c r="M39439" i="16"/>
  <c r="M30664" i="16"/>
  <c r="M34504" i="16"/>
  <c r="M40225" i="16"/>
  <c r="M44321" i="16"/>
  <c r="M48417" i="16"/>
  <c r="M41714" i="16"/>
  <c r="M45810" i="16"/>
  <c r="M53226" i="16"/>
  <c r="M53003" i="16"/>
  <c r="M57355" i="16"/>
  <c r="M54324" i="16"/>
  <c r="M43444" i="16"/>
  <c r="M48868" i="16"/>
  <c r="M21943" i="16"/>
  <c r="M17136" i="16"/>
  <c r="M21232" i="16"/>
  <c r="M25328" i="16"/>
  <c r="M27041" i="16"/>
  <c r="M31137" i="16"/>
  <c r="M35233" i="16"/>
  <c r="M30770" i="16"/>
  <c r="M34866" i="16"/>
  <c r="M38962" i="16"/>
  <c r="M37427" i="16"/>
  <c r="M41523" i="16"/>
  <c r="M45619" i="16"/>
  <c r="M49715" i="16"/>
  <c r="M33924" i="16"/>
  <c r="M38020" i="16"/>
  <c r="M41117" i="16"/>
  <c r="M45213" i="16"/>
  <c r="M49309" i="16"/>
  <c r="M41942" i="16"/>
  <c r="M46038" i="16"/>
  <c r="M25799" i="16"/>
  <c r="M29895" i="16"/>
  <c r="M34063" i="16"/>
  <c r="M38159" i="16"/>
  <c r="M29384" i="16"/>
  <c r="M33736" i="16"/>
  <c r="M39457" i="16"/>
  <c r="M43553" i="16"/>
  <c r="M47649" i="16"/>
  <c r="M41458" i="16"/>
  <c r="M45554" i="16"/>
  <c r="M51698" i="16"/>
  <c r="M52747" i="16"/>
  <c r="M56587" i="16"/>
  <c r="M52780" i="16"/>
  <c r="M42676" i="16"/>
  <c r="M47340" i="16"/>
  <c r="M27974" i="16"/>
  <c r="M31558" i="16"/>
  <c r="M35654" i="16"/>
  <c r="M16487" i="16"/>
  <c r="M20583" i="16"/>
  <c r="M24423" i="16"/>
  <c r="M19872" i="16"/>
  <c r="M23712" i="16"/>
  <c r="M24913" i="16"/>
  <c r="M29009" i="16"/>
  <c r="M32849" i="16"/>
  <c r="M36689" i="16"/>
  <c r="M31714" i="16"/>
  <c r="M36066" i="16"/>
  <c r="M34275" i="16"/>
  <c r="M37859" i="16"/>
  <c r="M41955" i="16"/>
  <c r="M45795" i="16"/>
  <c r="M49891" i="16"/>
  <c r="M34100" i="16"/>
  <c r="M38196" i="16"/>
  <c r="M41293" i="16"/>
  <c r="M45389" i="16"/>
  <c r="M49229" i="16"/>
  <c r="M41862" i="16"/>
  <c r="M45958" i="16"/>
  <c r="M25463" i="16"/>
  <c r="M29559" i="16"/>
  <c r="M34029" i="16"/>
  <c r="M37869" i="16"/>
  <c r="M23566" i="16"/>
  <c r="M27662" i="16"/>
  <c r="M31758" i="16"/>
  <c r="M35598" i="16"/>
  <c r="M16175" i="16"/>
  <c r="M20015" i="16"/>
  <c r="M23855" i="16"/>
  <c r="M19048" i="16"/>
  <c r="M23144" i="16"/>
  <c r="M24601" i="16"/>
  <c r="M28697" i="16"/>
  <c r="M32537" i="16"/>
  <c r="M36377" i="16"/>
  <c r="M30278" i="16"/>
  <c r="M34374" i="16"/>
  <c r="M38470" i="16"/>
  <c r="M19303" i="16"/>
  <c r="M23655" i="16"/>
  <c r="M19104" i="16"/>
  <c r="M23456" i="16"/>
  <c r="M25169" i="16"/>
  <c r="M29265" i="16"/>
  <c r="M33617" i="16"/>
  <c r="M38225" i="16"/>
  <c r="M33506" i="16"/>
  <c r="M37346" i="16"/>
  <c r="M36067" i="16"/>
  <c r="M40163" i="16"/>
  <c r="M44259" i="16"/>
  <c r="M48611" i="16"/>
  <c r="M32820" i="16"/>
  <c r="M36916" i="16"/>
  <c r="M40525" i="16"/>
  <c r="M44621" i="16"/>
  <c r="M48717" i="16"/>
  <c r="M41606" i="16"/>
  <c r="M45702" i="16"/>
  <c r="M49798" i="16"/>
  <c r="M29303" i="16"/>
  <c r="M33773" i="16"/>
  <c r="M38125" i="16"/>
  <c r="M24334" i="16"/>
  <c r="M28430" i="16"/>
  <c r="M32526" i="16"/>
  <c r="M37134" i="16"/>
  <c r="M17967" i="16"/>
  <c r="M22575" i="16"/>
  <c r="M18280" i="16"/>
  <c r="M22376" i="16"/>
  <c r="M26472" i="16"/>
  <c r="M27929" i="16"/>
  <c r="M32281" i="16"/>
  <c r="M36633" i="16"/>
  <c r="M25660" i="16"/>
  <c r="M4159" i="16"/>
  <c r="M7999" i="16"/>
  <c r="M7160" i="16"/>
  <c r="M4681" i="16"/>
  <c r="M8521" i="16"/>
  <c r="M12617" i="16"/>
  <c r="M15074" i="16"/>
  <c r="M10515" i="16"/>
  <c r="M14611" i="16"/>
  <c r="M13476" i="16"/>
  <c r="M17828" i="16"/>
  <c r="M15541" i="16"/>
  <c r="M19381" i="16"/>
  <c r="M23477" i="16"/>
  <c r="M14502" i="16"/>
  <c r="M18854" i="16"/>
  <c r="M11623" i="16"/>
  <c r="M15719" i="16"/>
  <c r="M13864" i="16"/>
  <c r="M14409" i="16"/>
  <c r="M18505" i="16"/>
  <c r="M22601" i="16"/>
  <c r="M21530" i="16"/>
  <c r="M25626" i="16"/>
  <c r="M29466" i="16"/>
  <c r="M21043" i="16"/>
  <c r="M24883" i="16"/>
  <c r="M28979" i="16"/>
  <c r="M33075" i="16"/>
  <c r="M22660" i="16"/>
  <c r="M26756" i="16"/>
  <c r="M24453" i="16"/>
  <c r="M29061" i="16"/>
  <c r="M6727" i="16"/>
  <c r="M5888" i="16"/>
  <c r="M3665" i="16"/>
  <c r="M26428" i="16"/>
  <c r="M5439" i="16"/>
  <c r="M4856" i="16"/>
  <c r="M8952" i="16"/>
  <c r="M6473" i="16"/>
  <c r="M10825" i="16"/>
  <c r="M13282" i="16"/>
  <c r="M17378" i="16"/>
  <c r="M12819" i="16"/>
  <c r="M16915" i="16"/>
  <c r="M15780" i="16"/>
  <c r="M13237" i="16"/>
  <c r="M17589" i="16"/>
  <c r="M21685" i="16"/>
  <c r="M13734" i="16"/>
  <c r="M17574" i="16"/>
  <c r="M10343" i="16"/>
  <c r="M14439" i="16"/>
  <c r="M12584" i="16"/>
  <c r="M16680" i="16"/>
  <c r="M17225" i="16"/>
  <c r="M21321" i="16"/>
  <c r="M20250" i="16"/>
  <c r="M24346" i="16"/>
  <c r="M28442" i="16"/>
  <c r="M20019" i="16"/>
  <c r="M23859" i="16"/>
  <c r="M28211" i="16"/>
  <c r="M32307" i="16"/>
  <c r="M21892" i="16"/>
  <c r="M25988" i="16"/>
  <c r="M30084" i="16"/>
  <c r="M28037" i="16"/>
  <c r="M5959" i="16"/>
  <c r="M5120" i="16"/>
  <c r="M8960" i="16"/>
  <c r="M29878" i="16"/>
  <c r="M31926" i="16"/>
  <c r="M33974" i="16"/>
  <c r="M36022" i="16"/>
  <c r="M38070" i="16"/>
  <c r="M16855" i="16"/>
  <c r="M18903" i="16"/>
  <c r="M20951" i="16"/>
  <c r="M22999" i="16"/>
  <c r="M25047" i="16"/>
  <c r="M18448" i="16"/>
  <c r="M20496" i="16"/>
  <c r="M22544" i="16"/>
  <c r="M24592" i="16"/>
  <c r="M26640" i="16"/>
  <c r="M26049" i="16"/>
  <c r="M28097" i="16"/>
  <c r="M30145" i="16"/>
  <c r="M32193" i="16"/>
  <c r="M34241" i="16"/>
  <c r="M36289" i="16"/>
  <c r="M38337" i="16"/>
  <c r="M31570" i="16"/>
  <c r="M33618" i="16"/>
  <c r="M35666" i="16"/>
  <c r="M37714" i="16"/>
  <c r="M39762" i="16"/>
  <c r="M35923" i="16"/>
  <c r="M37971" i="16"/>
  <c r="M40019" i="16"/>
  <c r="M42067" i="16"/>
  <c r="M44115" i="16"/>
  <c r="M46163" i="16"/>
  <c r="M48211" i="16"/>
  <c r="M30372" i="16"/>
  <c r="M32420" i="16"/>
  <c r="M34468" i="16"/>
  <c r="M36516" i="16"/>
  <c r="M38564" i="16"/>
  <c r="M39869" i="16"/>
  <c r="M41917" i="16"/>
  <c r="M43965" i="16"/>
  <c r="M46013" i="16"/>
  <c r="M48061" i="16"/>
  <c r="M50109" i="16"/>
  <c r="M51813" i="16"/>
  <c r="M55909" i="16"/>
  <c r="M47192" i="16"/>
  <c r="M52990" i="16"/>
  <c r="M56830" i="16"/>
  <c r="M40703" i="16"/>
  <c r="M44799" i="16"/>
  <c r="M48895" i="16"/>
  <c r="M45960" i="16"/>
  <c r="M40432" i="16"/>
  <c r="M44528" i="16"/>
  <c r="M53513" i="16"/>
  <c r="M47498" i="16"/>
  <c r="M55914" i="16"/>
  <c r="M52776" i="16"/>
  <c r="M47208" i="16"/>
  <c r="M56920" i="16"/>
  <c r="M36247" i="16"/>
  <c r="M27472" i="16"/>
  <c r="M32080" i="16"/>
  <c r="M36176" i="16"/>
  <c r="M42153" i="16"/>
  <c r="M46249" i="16"/>
  <c r="M50345" i="16"/>
  <c r="M43898" i="16"/>
  <c r="M48914" i="16"/>
  <c r="M51347" i="16"/>
  <c r="M55699" i="16"/>
  <c r="M51004" i="16"/>
  <c r="M41788" i="16"/>
  <c r="M46148" i="16"/>
  <c r="M54268" i="16"/>
  <c r="M54509" i="16"/>
  <c r="M54863" i="16"/>
  <c r="M51846" i="16"/>
  <c r="M55942" i="16"/>
  <c r="M51712" i="16"/>
  <c r="M43655" i="16"/>
  <c r="M47751" i="16"/>
  <c r="M53415" i="16"/>
  <c r="M39288" i="16"/>
  <c r="M43384" i="16"/>
  <c r="M52113" i="16"/>
  <c r="M56209" i="16"/>
  <c r="M52930" i="16"/>
  <c r="M54117" i="16"/>
  <c r="M52871" i="16"/>
  <c r="M51454" i="16"/>
  <c r="M55550" i="16"/>
  <c r="M48384" i="16"/>
  <c r="M43007" i="16"/>
  <c r="M47103" i="16"/>
  <c r="M50959" i="16"/>
  <c r="M38128" i="16"/>
  <c r="M42224" i="16"/>
  <c r="M51672" i="16"/>
  <c r="M54281" i="16"/>
  <c r="M49050" i="16"/>
  <c r="M56370" i="16"/>
  <c r="M53856" i="16"/>
  <c r="M48784" i="16"/>
  <c r="M57296" i="16"/>
  <c r="M36503" i="16"/>
  <c r="M27728" i="16"/>
  <c r="M31312" i="16"/>
  <c r="M35408" i="16"/>
  <c r="M40873" i="16"/>
  <c r="M44969" i="16"/>
  <c r="M49065" i="16"/>
  <c r="M42618" i="16"/>
  <c r="M46714" i="16"/>
  <c r="M53994" i="16"/>
  <c r="M53651" i="16"/>
  <c r="M46404" i="16"/>
  <c r="M39484" i="16"/>
  <c r="M43324" i="16"/>
  <c r="M48628" i="16"/>
  <c r="M51693" i="16"/>
  <c r="M55789" i="16"/>
  <c r="M57151" i="16"/>
  <c r="M52614" i="16"/>
  <c r="M56710" i="16"/>
  <c r="M40327" i="16"/>
  <c r="M44423" i="16"/>
  <c r="M48519" i="16"/>
  <c r="M55703" i="16"/>
  <c r="M39544" i="16"/>
  <c r="M43640" i="16"/>
  <c r="M51857" i="16"/>
  <c r="M55953" i="16"/>
  <c r="M52410" i="16"/>
  <c r="M32682" i="16"/>
  <c r="M36778" i="16"/>
  <c r="M34987" i="16"/>
  <c r="M38571" i="16"/>
  <c r="M42667" i="16"/>
  <c r="M46251" i="16"/>
  <c r="M37076" i="16"/>
  <c r="M39124" i="16"/>
  <c r="M40429" i="16"/>
  <c r="M42477" i="16"/>
  <c r="M44525" i="16"/>
  <c r="M46573" i="16"/>
  <c r="M48621" i="16"/>
  <c r="M39206" i="16"/>
  <c r="M41254" i="16"/>
  <c r="M43302" i="16"/>
  <c r="M45350" i="16"/>
  <c r="M47398" i="16"/>
  <c r="M45851" i="16"/>
  <c r="M49691" i="16"/>
  <c r="M33900" i="16"/>
  <c r="M37740" i="16"/>
  <c r="M40837" i="16"/>
  <c r="M44677" i="16"/>
  <c r="M48517" i="16"/>
  <c r="M41406" i="16"/>
  <c r="M45246" i="16"/>
  <c r="M49342" i="16"/>
  <c r="M28591" i="16"/>
  <c r="M32431" i="16"/>
  <c r="M31717" i="16"/>
  <c r="M35557" i="16"/>
  <c r="M21510" i="16"/>
  <c r="M25606" i="16"/>
  <c r="M29446" i="16"/>
  <c r="M33542" i="16"/>
  <c r="M37126" i="16"/>
  <c r="M17703" i="16"/>
  <c r="M21799" i="16"/>
  <c r="M17248" i="16"/>
  <c r="M21344" i="16"/>
  <c r="M24928" i="16"/>
  <c r="M26385" i="16"/>
  <c r="M30225" i="16"/>
  <c r="M34321" i="16"/>
  <c r="M38161" i="16"/>
  <c r="M33186" i="16"/>
  <c r="M37282" i="16"/>
  <c r="M35235" i="16"/>
  <c r="M38819" i="16"/>
  <c r="M43171" i="16"/>
  <c r="M47011" i="16"/>
  <c r="M30964" i="16"/>
  <c r="M35060" i="16"/>
  <c r="M38900" i="16"/>
  <c r="M41997" i="16"/>
  <c r="M46093" i="16"/>
  <c r="M49933" i="16"/>
  <c r="M42566" i="16"/>
  <c r="M46406" i="16"/>
  <c r="M43291" i="16"/>
  <c r="M47643" i="16"/>
  <c r="M32108" i="16"/>
  <c r="M36460" i="16"/>
  <c r="M40069" i="16"/>
  <c r="M44421" i="16"/>
  <c r="M48773" i="16"/>
  <c r="M41150" i="16"/>
  <c r="M45502" i="16"/>
  <c r="M49598" i="16"/>
  <c r="M29359" i="16"/>
  <c r="M28901" i="16"/>
  <c r="M32997" i="16"/>
  <c r="M37349" i="16"/>
  <c r="M23302" i="16"/>
  <c r="M27398" i="16"/>
  <c r="M31750" i="16"/>
  <c r="M36102" i="16"/>
  <c r="M17191" i="16"/>
  <c r="M21543" i="16"/>
  <c r="M16992" i="16"/>
  <c r="M21088" i="16"/>
  <c r="M25696" i="16"/>
  <c r="M27153" i="16"/>
  <c r="M31505" i="16"/>
  <c r="M35857" i="16"/>
  <c r="M31394" i="16"/>
  <c r="M35490" i="16"/>
  <c r="M39842" i="16"/>
  <c r="M38563" i="16"/>
  <c r="M42403" i="16"/>
  <c r="M46755" i="16"/>
  <c r="M31220" i="16"/>
  <c r="M35316" i="16"/>
  <c r="M38925" i="16"/>
  <c r="M43277" i="16"/>
  <c r="M47629" i="16"/>
  <c r="M40262" i="16"/>
  <c r="M44614" i="16"/>
  <c r="M48710" i="16"/>
  <c r="M40629" i="16"/>
  <c r="M44725" i="16"/>
  <c r="M49077" i="16"/>
  <c r="M42222" i="16"/>
  <c r="M46574" i="16"/>
  <c r="M26079" i="16"/>
  <c r="M30431" i="16"/>
  <c r="M27157" i="16"/>
  <c r="M31509" i="16"/>
  <c r="M35605" i="16"/>
  <c r="M21814" i="16"/>
  <c r="M26166" i="16"/>
  <c r="M30262" i="16"/>
  <c r="M34358" i="16"/>
  <c r="M38710" i="16"/>
  <c r="M20055" i="16"/>
  <c r="M24151" i="16"/>
  <c r="M19856" i="16"/>
  <c r="M23952" i="16"/>
  <c r="M25409" i="16"/>
  <c r="M29761" i="16"/>
  <c r="M33857" i="16"/>
  <c r="M38209" i="16"/>
  <c r="M33746" i="16"/>
  <c r="M38098" i="16"/>
  <c r="M36563" i="16"/>
  <c r="M40915" i="16"/>
  <c r="M45011" i="16"/>
  <c r="M49619" i="16"/>
  <c r="M33828" i="16"/>
  <c r="M38180" i="16"/>
  <c r="M41789" i="16"/>
  <c r="M46397" i="16"/>
  <c r="M39068" i="16"/>
  <c r="M42421" i="16"/>
  <c r="M46261" i="16"/>
  <c r="M50101" i="16"/>
  <c r="M42478" i="16"/>
  <c r="M46318" i="16"/>
  <c r="M25823" i="16"/>
  <c r="M29663" i="16"/>
  <c r="M26133" i="16"/>
  <c r="M29973" i="16"/>
  <c r="M33813" i="16"/>
  <c r="M37909" i="16"/>
  <c r="M23606" i="16"/>
  <c r="M27446" i="16"/>
  <c r="M31542" i="16"/>
  <c r="M35382" i="16"/>
  <c r="M16215" i="16"/>
  <c r="M19799" i="16"/>
  <c r="M23895" i="16"/>
  <c r="M19344" i="16"/>
  <c r="M23184" i="16"/>
  <c r="M24641" i="16"/>
  <c r="M28481" i="16"/>
  <c r="M32577" i="16"/>
  <c r="M36673" i="16"/>
  <c r="M31442" i="16"/>
  <c r="M35538" i="16"/>
  <c r="M39378" i="16"/>
  <c r="M37331" i="16"/>
  <c r="M41171" i="16"/>
  <c r="M45267" i="16"/>
  <c r="M49107" i="16"/>
  <c r="M33060" i="16"/>
  <c r="M36900" i="16"/>
  <c r="M39997" i="16"/>
  <c r="M43837" i="16"/>
  <c r="M47677" i="16"/>
  <c r="M7604" i="16"/>
  <c r="M11444" i="16"/>
  <c r="M6941" i="16"/>
  <c r="M10781" i="16"/>
  <c r="M7782" i="16"/>
  <c r="M3231" i="16"/>
  <c r="M18" i="16"/>
  <c r="M4114" i="16"/>
  <c r="M1827" i="16"/>
  <c r="M1660" i="16"/>
  <c r="M5756" i="16"/>
  <c r="M222" i="16"/>
  <c r="M4318" i="16"/>
  <c r="M8154" i="16"/>
  <c r="M4675" i="16"/>
  <c r="M8515" i="16"/>
  <c r="M8380" i="16"/>
  <c r="M3877" i="16"/>
  <c r="M7717" i="16"/>
  <c r="M11557" i="16"/>
  <c r="M8558" i="16"/>
  <c r="M4263" i="16"/>
  <c r="M199" i="16"/>
  <c r="M1360" i="16"/>
  <c r="M897" i="16"/>
  <c r="M1434" i="16"/>
  <c r="M5274" i="16"/>
  <c r="M3243" i="16"/>
  <c r="M3076" i="16"/>
  <c r="M1085" i="16"/>
  <c r="M7348" i="16"/>
  <c r="M11700" i="16"/>
  <c r="M7197" i="16"/>
  <c r="M11549" i="16"/>
  <c r="M8806" i="16"/>
  <c r="M2623" i="16"/>
  <c r="M1298" i="16"/>
  <c r="M5394" i="16"/>
  <c r="M3619" i="16"/>
  <c r="M3964" i="16"/>
  <c r="M2229" i="16"/>
  <c r="M3038" i="16"/>
  <c r="M7386" i="16"/>
  <c r="M11482" i="16"/>
  <c r="M8003" i="16"/>
  <c r="M8124" i="16"/>
  <c r="M3621" i="16"/>
  <c r="M7973" i="16"/>
  <c r="M12325" i="16"/>
  <c r="M9326" i="16"/>
  <c r="M5031" i="16"/>
  <c r="M711" i="16"/>
  <c r="M1616" i="16"/>
  <c r="M1665" i="16"/>
  <c r="M2714" i="16"/>
  <c r="M939" i="16"/>
  <c r="M1284" i="16"/>
  <c r="M5380" i="16"/>
  <c r="M47910" i="16"/>
  <c r="M49958" i="16"/>
  <c r="M27415" i="16"/>
  <c r="M29463" i="16"/>
  <c r="M31511" i="16"/>
  <c r="M26893" i="16"/>
  <c r="M28941" i="16"/>
  <c r="M30989" i="16"/>
  <c r="M33037" i="16"/>
  <c r="M35085" i="16"/>
  <c r="M37133" i="16"/>
  <c r="M21038" i="16"/>
  <c r="M23086" i="16"/>
  <c r="M25134" i="16"/>
  <c r="M27182" i="16"/>
  <c r="M29230" i="16"/>
  <c r="M31278" i="16"/>
  <c r="M33326" i="16"/>
  <c r="M35374" i="16"/>
  <c r="M37422" i="16"/>
  <c r="M16207" i="16"/>
  <c r="M18255" i="16"/>
  <c r="M20303" i="16"/>
  <c r="M22351" i="16"/>
  <c r="M24399" i="16"/>
  <c r="M17800" i="16"/>
  <c r="M19848" i="16"/>
  <c r="M21896" i="16"/>
  <c r="M23944" i="16"/>
  <c r="M25992" i="16"/>
  <c r="M25401" i="16"/>
  <c r="M27449" i="16"/>
  <c r="M29497" i="16"/>
  <c r="M31545" i="16"/>
  <c r="M33593" i="16"/>
  <c r="M35641" i="16"/>
  <c r="M37689" i="16"/>
  <c r="M30922" i="16"/>
  <c r="M32970" i="16"/>
  <c r="M35018" i="16"/>
  <c r="M37066" i="16"/>
  <c r="M27703" i="16"/>
  <c r="M31543" i="16"/>
  <c r="M35757" i="16"/>
  <c r="M21454" i="16"/>
  <c r="M25294" i="16"/>
  <c r="M29390" i="16"/>
  <c r="M33230" i="16"/>
  <c r="M37070" i="16"/>
  <c r="M17647" i="16"/>
  <c r="M21487" i="16"/>
  <c r="M25327" i="16"/>
  <c r="M20520" i="16"/>
  <c r="M24360" i="16"/>
  <c r="M25561" i="16"/>
  <c r="M29401" i="16"/>
  <c r="M33241" i="16"/>
  <c r="M37081" i="16"/>
  <c r="M32106" i="16"/>
  <c r="M35690" i="16"/>
  <c r="M39530" i="16"/>
  <c r="M37227" i="16"/>
  <c r="M40811" i="16"/>
  <c r="M44651" i="16"/>
  <c r="M48491" i="16"/>
  <c r="M32444" i="16"/>
  <c r="M36028" i="16"/>
  <c r="M39125" i="16"/>
  <c r="M43221" i="16"/>
  <c r="M47317" i="16"/>
  <c r="M39694" i="16"/>
  <c r="M43534" i="16"/>
  <c r="M47374" i="16"/>
  <c r="M26623" i="16"/>
  <c r="M30463" i="16"/>
  <c r="M26741" i="16"/>
  <c r="M30581" i="16"/>
  <c r="M34421" i="16"/>
  <c r="M38261" i="16"/>
  <c r="M23958" i="16"/>
  <c r="M27542" i="16"/>
  <c r="M31382" i="16"/>
  <c r="M35222" i="16"/>
  <c r="M39062" i="16"/>
  <c r="M19639" i="16"/>
  <c r="M28471" i="16"/>
  <c r="M33197" i="16"/>
  <c r="M37549" i="16"/>
  <c r="M23758" i="16"/>
  <c r="M28110" i="16"/>
  <c r="M32462" i="16"/>
  <c r="M36814" i="16"/>
  <c r="M17903" i="16"/>
  <c r="M22255" i="16"/>
  <c r="M17960" i="16"/>
  <c r="M22568" i="16"/>
  <c r="M26664" i="16"/>
  <c r="M28377" i="16"/>
  <c r="M32729" i="16"/>
  <c r="M37337" i="16"/>
  <c r="M33130" i="16"/>
  <c r="M37482" i="16"/>
  <c r="M36203" i="16"/>
  <c r="M41067" i="16"/>
  <c r="M45419" i="16"/>
  <c r="M49771" i="16"/>
  <c r="M34492" i="16"/>
  <c r="M39100" i="16"/>
  <c r="M42453" i="16"/>
  <c r="M46549" i="16"/>
  <c r="M39438" i="16"/>
  <c r="M43790" i="16"/>
  <c r="M48142" i="16"/>
  <c r="M27903" i="16"/>
  <c r="M32511" i="16"/>
  <c r="M29301" i="16"/>
  <c r="M33653" i="16"/>
  <c r="M38005" i="16"/>
  <c r="M24470" i="16"/>
  <c r="M28822" i="16"/>
  <c r="M33430" i="16"/>
  <c r="M37526" i="16"/>
  <c r="M18615" i="16"/>
  <c r="M40310" i="16"/>
  <c r="M44406" i="16"/>
  <c r="M48758" i="16"/>
  <c r="M28263" i="16"/>
  <c r="M32615" i="16"/>
  <c r="M27293" i="16"/>
  <c r="M31389" i="16"/>
  <c r="M35485" i="16"/>
  <c r="M21438" i="16"/>
  <c r="M25534" i="16"/>
  <c r="M29886" i="16"/>
  <c r="M33982" i="16"/>
  <c r="M38078" i="16"/>
  <c r="M18911" i="16"/>
  <c r="M23007" i="16"/>
  <c r="M18456" i="16"/>
  <c r="M22552" i="16"/>
  <c r="M24265" i="16"/>
  <c r="M28105" i="16"/>
  <c r="M31945" i="16"/>
  <c r="M35785" i="16"/>
  <c r="M31066" i="16"/>
  <c r="M35162" i="16"/>
  <c r="M39514" i="16"/>
  <c r="M37979" i="16"/>
  <c r="M42075" i="16"/>
  <c r="M46171" i="16"/>
  <c r="M30380" i="16"/>
  <c r="M34220" i="16"/>
  <c r="M38316" i="16"/>
  <c r="M41669" i="16"/>
  <c r="M46021" i="16"/>
  <c r="M50117" i="16"/>
  <c r="M42750" i="16"/>
  <c r="M46846" i="16"/>
  <c r="M26095" i="16"/>
  <c r="M30191" i="16"/>
  <c r="M29477" i="16"/>
  <c r="M33829" i="16"/>
  <c r="M38181" i="16"/>
  <c r="M24390" i="16"/>
  <c r="M50493" i="16"/>
  <c r="M42870" i="16"/>
  <c r="M47222" i="16"/>
  <c r="M26471" i="16"/>
  <c r="M30311" i="16"/>
  <c r="M24477" i="16"/>
  <c r="M28573" i="16"/>
  <c r="M32669" i="16"/>
  <c r="M36765" i="16"/>
  <c r="M22718" i="16"/>
  <c r="M26558" i="16"/>
  <c r="M30654" i="16"/>
  <c r="M34750" i="16"/>
  <c r="M38846" i="16"/>
  <c r="M19679" i="16"/>
  <c r="M23775" i="16"/>
  <c r="M19224" i="16"/>
  <c r="M23320" i="16"/>
  <c r="M24521" i="16"/>
  <c r="M28873" i="16"/>
  <c r="M33225" i="16"/>
  <c r="M37577" i="16"/>
  <c r="M32858" i="16"/>
  <c r="M36698" i="16"/>
  <c r="M34907" i="16"/>
  <c r="M38747" i="16"/>
  <c r="M42843" i="16"/>
  <c r="M46939" i="16"/>
  <c r="M31148" i="16"/>
  <c r="M35500" i="16"/>
  <c r="M38853" i="16"/>
  <c r="M42949" i="16"/>
  <c r="M46789" i="16"/>
  <c r="M39422" i="16"/>
  <c r="M43518" i="16"/>
  <c r="M47614" i="16"/>
  <c r="M27375" i="16"/>
  <c r="M31471" i="16"/>
  <c r="M30501" i="16"/>
  <c r="M34597" i="16"/>
  <c r="M38437" i="16"/>
  <c r="M24134" i="16"/>
  <c r="M4198" i="16"/>
  <c r="M8034" i="16"/>
  <c r="M4299" i="16"/>
  <c r="M8139" i="16"/>
  <c r="M8004" i="16"/>
  <c r="M11844" i="16"/>
  <c r="M7085" i="16"/>
  <c r="M10925" i="16"/>
  <c r="M7670" i="16"/>
  <c r="M10869" i="16"/>
  <c r="M7614" i="16"/>
  <c r="M11198" i="16"/>
  <c r="M6903" i="16"/>
  <c r="M5808" i="16"/>
  <c r="M9392" i="16"/>
  <c r="M6657" i="16"/>
  <c r="M10241" i="16"/>
  <c r="M12442" i="16"/>
  <c r="M16282" i="16"/>
  <c r="M11467" i="16"/>
  <c r="M15307" i="16"/>
  <c r="M14172" i="16"/>
  <c r="M17756" i="16"/>
  <c r="M15213" i="16"/>
  <c r="M19053" i="16"/>
  <c r="M23149" i="16"/>
  <c r="M14174" i="16"/>
  <c r="M17758" i="16"/>
  <c r="M10271" i="16"/>
  <c r="M14111" i="16"/>
  <c r="M11744" i="16"/>
  <c r="M15584" i="16"/>
  <c r="M15873" i="16"/>
  <c r="M19713" i="16"/>
  <c r="M23297" i="16"/>
  <c r="M21970" i="16"/>
  <c r="M25810" i="16"/>
  <c r="M29650" i="16"/>
  <c r="M20459" i="16"/>
  <c r="M24299" i="16"/>
  <c r="M28139" i="16"/>
  <c r="M31979" i="16"/>
  <c r="M21308" i="16"/>
  <c r="M4966" i="16"/>
  <c r="M9314" i="16"/>
  <c r="M6091" i="16"/>
  <c r="M6212" i="16"/>
  <c r="M10564" i="16"/>
  <c r="M6317" i="16"/>
  <c r="M10669" i="16"/>
  <c r="M7926" i="16"/>
  <c r="M11893" i="16"/>
  <c r="M9150" i="16"/>
  <c r="M4855" i="16"/>
  <c r="M4528" i="16"/>
  <c r="M9136" i="16"/>
  <c r="M6913" i="16"/>
  <c r="M11521" i="16"/>
  <c r="M14490" i="16"/>
  <c r="M18842" i="16"/>
  <c r="M14539" i="16"/>
  <c r="M13404" i="16"/>
  <c r="M18012" i="16"/>
  <c r="M15981" i="16"/>
  <c r="M20333" i="16"/>
  <c r="M11870" i="16"/>
  <c r="M16734" i="16"/>
  <c r="M10015" i="16"/>
  <c r="M14623" i="16"/>
  <c r="M13024" i="16"/>
  <c r="M13825" i="16"/>
  <c r="M18433" i="16"/>
  <c r="M23041" i="16"/>
  <c r="M22226" i="16"/>
  <c r="M26578" i="16"/>
  <c r="M18155" i="16"/>
  <c r="M23019" i="16"/>
  <c r="M27371" i="16"/>
  <c r="M31723" i="16"/>
  <c r="M21564" i="16"/>
  <c r="M39370" i="16"/>
  <c r="M35531" i="16"/>
  <c r="M37579" i="16"/>
  <c r="M39627" i="16"/>
  <c r="M41675" i="16"/>
  <c r="M43723" i="16"/>
  <c r="M45771" i="16"/>
  <c r="M47819" i="16"/>
  <c r="M49867" i="16"/>
  <c r="M32028" i="16"/>
  <c r="M34076" i="16"/>
  <c r="M36124" i="16"/>
  <c r="M38172" i="16"/>
  <c r="M39477" i="16"/>
  <c r="M41525" i="16"/>
  <c r="M43573" i="16"/>
  <c r="M45621" i="16"/>
  <c r="M47669" i="16"/>
  <c r="M49717" i="16"/>
  <c r="M40302" i="16"/>
  <c r="M42350" i="16"/>
  <c r="M44398" i="16"/>
  <c r="M46446" i="16"/>
  <c r="M48494" i="16"/>
  <c r="M25951" i="16"/>
  <c r="M27999" i="16"/>
  <c r="M30047" i="16"/>
  <c r="M32095" i="16"/>
  <c r="M26517" i="16"/>
  <c r="M28565" i="16"/>
  <c r="M30613" i="16"/>
  <c r="M32661" i="16"/>
  <c r="M34709" i="16"/>
  <c r="M36757" i="16"/>
  <c r="M20662" i="16"/>
  <c r="M22710" i="16"/>
  <c r="M24758" i="16"/>
  <c r="M26806" i="16"/>
  <c r="M20663" i="16"/>
  <c r="M25015" i="16"/>
  <c r="M20464" i="16"/>
  <c r="M24560" i="16"/>
  <c r="M26017" i="16"/>
  <c r="M29857" i="16"/>
  <c r="M33953" i="16"/>
  <c r="M37793" i="16"/>
  <c r="M33074" i="16"/>
  <c r="M37170" i="16"/>
  <c r="M35379" i="16"/>
  <c r="M39219" i="16"/>
  <c r="M43315" i="16"/>
  <c r="M47411" i="16"/>
  <c r="M31620" i="16"/>
  <c r="M35716" i="16"/>
  <c r="M39325" i="16"/>
  <c r="M43421" i="16"/>
  <c r="M47517" i="16"/>
  <c r="M40150" i="16"/>
  <c r="M44246" i="16"/>
  <c r="M48342" i="16"/>
  <c r="M27591" i="16"/>
  <c r="M31687" i="16"/>
  <c r="M35855" i="16"/>
  <c r="M27080" i="16"/>
  <c r="M30920" i="16"/>
  <c r="M35016" i="16"/>
  <c r="M40737" i="16"/>
  <c r="M44833" i="16"/>
  <c r="M48673" i="16"/>
  <c r="M42226" i="16"/>
  <c r="M46322" i="16"/>
  <c r="M54250" i="16"/>
  <c r="M53515" i="16"/>
  <c r="M47156" i="16"/>
  <c r="M39860" i="16"/>
  <c r="M43956" i="16"/>
  <c r="M49908" i="16"/>
  <c r="M22455" i="16"/>
  <c r="M17648" i="16"/>
  <c r="M21744" i="16"/>
  <c r="M25840" i="16"/>
  <c r="M27553" i="16"/>
  <c r="M31649" i="16"/>
  <c r="M35745" i="16"/>
  <c r="M31282" i="16"/>
  <c r="M35122" i="16"/>
  <c r="M39474" i="16"/>
  <c r="M37939" i="16"/>
  <c r="M42035" i="16"/>
  <c r="M46131" i="16"/>
  <c r="M30340" i="16"/>
  <c r="M34436" i="16"/>
  <c r="M38532" i="16"/>
  <c r="M41629" i="16"/>
  <c r="M45725" i="16"/>
  <c r="M49821" i="16"/>
  <c r="M42454" i="16"/>
  <c r="M46550" i="16"/>
  <c r="M26311" i="16"/>
  <c r="M30407" i="16"/>
  <c r="M34575" i="16"/>
  <c r="M38671" i="16"/>
  <c r="M29896" i="16"/>
  <c r="M34248" i="16"/>
  <c r="M39969" i="16"/>
  <c r="M44065" i="16"/>
  <c r="M48161" i="16"/>
  <c r="M41970" i="16"/>
  <c r="M46066" i="16"/>
  <c r="M52722" i="16"/>
  <c r="M53259" i="16"/>
  <c r="M57099" i="16"/>
  <c r="M53812" i="16"/>
  <c r="M43188" i="16"/>
  <c r="M48356" i="16"/>
  <c r="M28230" i="16"/>
  <c r="M32070" i="16"/>
  <c r="M36166" i="16"/>
  <c r="M16999" i="16"/>
  <c r="M21095" i="16"/>
  <c r="M24935" i="16"/>
  <c r="M20384" i="16"/>
  <c r="M24224" i="16"/>
  <c r="M25425" i="16"/>
  <c r="M29521" i="16"/>
  <c r="M33361" i="16"/>
  <c r="M37201" i="16"/>
  <c r="M32226" i="16"/>
  <c r="M36578" i="16"/>
  <c r="M34531" i="16"/>
  <c r="M38371" i="16"/>
  <c r="M42467" i="16"/>
  <c r="M46307" i="16"/>
  <c r="M30516" i="16"/>
  <c r="M34612" i="16"/>
  <c r="M38452" i="16"/>
  <c r="M41805" i="16"/>
  <c r="M45901" i="16"/>
  <c r="M49741" i="16"/>
  <c r="M42374" i="16"/>
  <c r="M46470" i="16"/>
  <c r="M25975" i="16"/>
  <c r="M30071" i="16"/>
  <c r="M34541" i="16"/>
  <c r="M38381" i="16"/>
  <c r="M24078" i="16"/>
  <c r="M28174" i="16"/>
  <c r="M32270" i="16"/>
  <c r="M36110" i="16"/>
  <c r="M16687" i="16"/>
  <c r="M20527" i="16"/>
  <c r="M24367" i="16"/>
  <c r="M19560" i="16"/>
  <c r="M23656" i="16"/>
  <c r="M25113" i="16"/>
  <c r="M28953" i="16"/>
  <c r="M33049" i="16"/>
  <c r="M36889" i="16"/>
  <c r="M30790" i="16"/>
  <c r="M34886" i="16"/>
  <c r="M38982" i="16"/>
  <c r="M19815" i="16"/>
  <c r="M24167" i="16"/>
  <c r="M19616" i="16"/>
  <c r="M23968" i="16"/>
  <c r="M25681" i="16"/>
  <c r="M30033" i="16"/>
  <c r="M34129" i="16"/>
  <c r="M29922" i="16"/>
  <c r="M34018" i="16"/>
  <c r="M37858" i="16"/>
  <c r="M36579" i="16"/>
  <c r="M40675" i="16"/>
  <c r="M18613" i="16"/>
  <c r="M22709" i="16"/>
  <c r="M14758" i="16"/>
  <c r="M18598" i="16"/>
  <c r="M11367" i="16"/>
  <c r="M15463" i="16"/>
  <c r="M13608" i="16"/>
  <c r="M14153" i="16"/>
  <c r="M18249" i="16"/>
  <c r="M22345" i="16"/>
  <c r="M21274" i="16"/>
  <c r="M25370" i="16"/>
  <c r="M29722" i="16"/>
  <c r="M20787" i="16"/>
  <c r="M25139" i="16"/>
  <c r="M29235" i="16"/>
  <c r="M33331" i="16"/>
  <c r="M22916" i="16"/>
  <c r="M27012" i="16"/>
  <c r="M25221" i="16"/>
  <c r="M28805" i="16"/>
  <c r="M6983" i="16"/>
  <c r="M6144" i="16"/>
  <c r="M3409" i="16"/>
  <c r="M30390" i="16"/>
  <c r="M32438" i="16"/>
  <c r="M34486" i="16"/>
  <c r="M36534" i="16"/>
  <c r="M38582" i="16"/>
  <c r="M17367" i="16"/>
  <c r="M19415" i="16"/>
  <c r="M21463" i="16"/>
  <c r="M23511" i="16"/>
  <c r="M16912" i="16"/>
  <c r="M18960" i="16"/>
  <c r="M21008" i="16"/>
  <c r="M23056" i="16"/>
  <c r="M25104" i="16"/>
  <c r="M24513" i="16"/>
  <c r="M26561" i="16"/>
  <c r="M28609" i="16"/>
  <c r="M30657" i="16"/>
  <c r="M32705" i="16"/>
  <c r="M34753" i="16"/>
  <c r="M36801" i="16"/>
  <c r="M30034" i="16"/>
  <c r="M32082" i="16"/>
  <c r="M34130" i="16"/>
  <c r="M36178" i="16"/>
  <c r="M38226" i="16"/>
  <c r="M34387" i="16"/>
  <c r="M36435" i="16"/>
  <c r="M38483" i="16"/>
  <c r="M40531" i="16"/>
  <c r="M42579" i="16"/>
  <c r="M44627" i="16"/>
  <c r="M46675" i="16"/>
  <c r="M48723" i="16"/>
  <c r="M30884" i="16"/>
  <c r="M32932" i="16"/>
  <c r="M34980" i="16"/>
  <c r="M37028" i="16"/>
  <c r="M39076" i="16"/>
  <c r="M40381" i="16"/>
  <c r="M42429" i="16"/>
  <c r="M44477" i="16"/>
  <c r="M46525" i="16"/>
  <c r="M48573" i="16"/>
  <c r="M39158" i="16"/>
  <c r="M52837" i="16"/>
  <c r="M56933" i="16"/>
  <c r="M52328" i="16"/>
  <c r="M54014" i="16"/>
  <c r="M53119" i="16"/>
  <c r="M41727" i="16"/>
  <c r="M45823" i="16"/>
  <c r="M49919" i="16"/>
  <c r="M37360" i="16"/>
  <c r="M41456" i="16"/>
  <c r="M49360" i="16"/>
  <c r="M54537" i="16"/>
  <c r="M50066" i="16"/>
  <c r="M57076" i="16"/>
  <c r="M54296" i="16"/>
  <c r="M49296" i="16"/>
  <c r="M33175" i="16"/>
  <c r="M37271" i="16"/>
  <c r="M28752" i="16"/>
  <c r="M33104" i="16"/>
  <c r="M38825" i="16"/>
  <c r="M43177" i="16"/>
  <c r="M47273" i="16"/>
  <c r="M40826" i="16"/>
  <c r="M44922" i="16"/>
  <c r="M50946" i="16"/>
  <c r="M52371" i="16"/>
  <c r="M56723" i="16"/>
  <c r="M53052" i="16"/>
  <c r="M43068" i="16"/>
  <c r="M48116" i="16"/>
  <c r="M51437" i="16"/>
  <c r="M55533" i="16"/>
  <c r="M46296" i="16"/>
  <c r="M52870" i="16"/>
  <c r="M56966" i="16"/>
  <c r="M40583" i="16"/>
  <c r="M44679" i="16"/>
  <c r="M48775" i="16"/>
  <c r="M56487" i="16"/>
  <c r="M40312" i="16"/>
  <c r="M44408" i="16"/>
  <c r="M53137" i="16"/>
  <c r="M57233" i="16"/>
  <c r="M51045" i="16"/>
  <c r="M55141" i="16"/>
  <c r="M55983" i="16"/>
  <c r="M52478" i="16"/>
  <c r="M56574" i="16"/>
  <c r="M39935" i="16"/>
  <c r="M44031" i="16"/>
  <c r="M48127" i="16"/>
  <c r="M53767" i="16"/>
  <c r="M39152" i="16"/>
  <c r="M43248" i="16"/>
  <c r="M51209" i="16"/>
  <c r="M55305" i="16"/>
  <c r="M50586" i="16"/>
  <c r="M54636" i="16"/>
  <c r="M54272" i="16"/>
  <c r="M50856" i="16"/>
  <c r="M33431" i="16"/>
  <c r="M37527" i="16"/>
  <c r="M28496" i="16"/>
  <c r="M32336" i="16"/>
  <c r="M36432" i="16"/>
  <c r="M41897" i="16"/>
  <c r="M45993" i="16"/>
  <c r="M50089" i="16"/>
  <c r="M43642" i="16"/>
  <c r="M48418" i="16"/>
  <c r="M50579" i="16"/>
  <c r="M54675" i="16"/>
  <c r="M48452" i="16"/>
  <c r="M40508" i="16"/>
  <c r="M44348" i="16"/>
  <c r="M50692" i="16"/>
  <c r="M52717" i="16"/>
  <c r="M56813" i="16"/>
  <c r="M51288" i="16"/>
  <c r="M53638" i="16"/>
  <c r="M52759" i="16"/>
  <c r="M41351" i="16"/>
  <c r="M45447" i="16"/>
  <c r="M49543" i="16"/>
  <c r="M49152" i="16"/>
  <c r="M40568" i="16"/>
  <c r="M44664" i="16"/>
  <c r="M52881" i="16"/>
  <c r="M56977" i="16"/>
  <c r="M38681" i="16"/>
  <c r="M33706" i="16"/>
  <c r="M37802" i="16"/>
  <c r="M35755" i="16"/>
  <c r="M39595" i="16"/>
  <c r="M43435" i="16"/>
  <c r="M47275" i="16"/>
  <c r="M31484" i="16"/>
  <c r="M35324" i="16"/>
  <c r="M39420" i="16"/>
  <c r="M42773" i="16"/>
  <c r="M46869" i="16"/>
  <c r="M39502" i="16"/>
  <c r="M43342" i="16"/>
  <c r="M47182" i="16"/>
  <c r="M26687" i="16"/>
  <c r="M30783" i="16"/>
  <c r="M26805" i="16"/>
  <c r="M30901" i="16"/>
  <c r="M34741" i="16"/>
  <c r="M38581" i="16"/>
  <c r="M24278" i="16"/>
  <c r="M28118" i="16"/>
  <c r="M32214" i="16"/>
  <c r="M36054" i="16"/>
  <c r="M16887" i="16"/>
  <c r="M20727" i="16"/>
  <c r="M24567" i="16"/>
  <c r="M19504" i="16"/>
  <c r="M23088" i="16"/>
  <c r="M26672" i="16"/>
  <c r="M27873" i="16"/>
  <c r="M31457" i="16"/>
  <c r="M35297" i="16"/>
  <c r="M30066" i="16"/>
  <c r="M33906" i="16"/>
  <c r="M38002" i="16"/>
  <c r="M35699" i="16"/>
  <c r="M39539" i="16"/>
  <c r="M43635" i="16"/>
  <c r="M47731" i="16"/>
  <c r="M31684" i="16"/>
  <c r="M35780" i="16"/>
  <c r="M38877" i="16"/>
  <c r="M42973" i="16"/>
  <c r="M47069" i="16"/>
  <c r="M39446" i="16"/>
  <c r="M43286" i="16"/>
  <c r="M31658" i="16"/>
  <c r="M36010" i="16"/>
  <c r="M34219" i="16"/>
  <c r="M38827" i="16"/>
  <c r="M42923" i="16"/>
  <c r="M47531" i="16"/>
  <c r="M31996" i="16"/>
  <c r="M36092" i="16"/>
  <c r="M39445" i="16"/>
  <c r="M43541" i="16"/>
  <c r="M47637" i="16"/>
  <c r="M40526" i="16"/>
  <c r="M44622" i="16"/>
  <c r="M48974" i="16"/>
  <c r="M28479" i="16"/>
  <c r="M25269" i="16"/>
  <c r="M29621" i="16"/>
  <c r="M33973" i="16"/>
  <c r="M38325" i="16"/>
  <c r="M24534" i="16"/>
  <c r="M28886" i="16"/>
  <c r="M33238" i="16"/>
  <c r="M37334" i="16"/>
  <c r="M18423" i="16"/>
  <c r="M22775" i="16"/>
  <c r="M18480" i="16"/>
  <c r="M23344" i="16"/>
  <c r="M25569" i="16"/>
  <c r="M29921" i="16"/>
  <c r="M34529" i="16"/>
  <c r="M30322" i="16"/>
  <c r="M34674" i="16"/>
  <c r="M39026" i="16"/>
  <c r="M37491" i="16"/>
  <c r="M41843" i="16"/>
  <c r="M45939" i="16"/>
  <c r="M50035" i="16"/>
  <c r="M34500" i="16"/>
  <c r="M38852" i="16"/>
  <c r="M42205" i="16"/>
  <c r="M46301" i="16"/>
  <c r="M39190" i="16"/>
  <c r="M43542" i="16"/>
  <c r="M6737" i="16"/>
  <c r="M10833" i="16"/>
  <c r="M13546" i="16"/>
  <c r="M17642" i="16"/>
  <c r="M13339" i="16"/>
  <c r="M12204" i="16"/>
  <c r="M16300" i="16"/>
  <c r="M14013" i="16"/>
  <c r="M18365" i="16"/>
  <c r="M22461" i="16"/>
  <c r="M13998" i="16"/>
  <c r="M18094" i="16"/>
  <c r="M11119" i="16"/>
  <c r="M15471" i="16"/>
  <c r="M13872" i="16"/>
  <c r="M14673" i="16"/>
  <c r="M18769" i="16"/>
  <c r="M23121" i="16"/>
  <c r="M22050" i="16"/>
  <c r="M26146" i="16"/>
  <c r="M17467" i="16"/>
  <c r="M21563" i="16"/>
  <c r="M25659" i="16"/>
  <c r="M29755" i="16"/>
  <c r="M33851" i="16"/>
  <c r="M23436" i="16"/>
  <c r="M27788" i="16"/>
  <c r="M10070" i="16"/>
  <c r="M5775" i="16"/>
  <c r="M5192" i="16"/>
  <c r="M9288" i="16"/>
  <c r="M7065" i="16"/>
  <c r="M11161" i="16"/>
  <c r="M13618" i="16"/>
  <c r="M17714" i="16"/>
  <c r="M13411" i="16"/>
  <c r="M12276" i="16"/>
  <c r="M16372" i="16"/>
  <c r="M14341" i="16"/>
  <c r="M18437" i="16"/>
  <c r="M22533" i="16"/>
  <c r="M7505" i="16"/>
  <c r="M11345" i="16"/>
  <c r="M13802" i="16"/>
  <c r="M17898" i="16"/>
  <c r="M13083" i="16"/>
  <c r="M11948" i="16"/>
  <c r="M16044" i="16"/>
  <c r="M13757" i="16"/>
  <c r="M17597" i="16"/>
  <c r="M21693" i="16"/>
  <c r="M13230" i="16"/>
  <c r="M17070" i="16"/>
  <c r="M9839" i="16"/>
  <c r="M13935" i="16"/>
  <c r="M11824" i="16"/>
  <c r="M15664" i="16"/>
  <c r="M15953" i="16"/>
  <c r="M20049" i="16"/>
  <c r="M23889" i="16"/>
  <c r="M22818" i="16"/>
  <c r="M26914" i="16"/>
  <c r="M18235" i="16"/>
  <c r="M22331" i="16"/>
  <c r="M26427" i="16"/>
  <c r="M30523" i="16"/>
  <c r="M20108" i="16"/>
  <c r="M24204" i="16"/>
  <c r="M28044" i="16"/>
  <c r="M25741" i="16"/>
  <c r="M5519" i="16"/>
  <c r="M4424" i="16"/>
  <c r="M8520" i="16"/>
  <c r="M6041" i="16"/>
  <c r="M9881" i="16"/>
  <c r="M12338" i="16"/>
  <c r="M16434" i="16"/>
  <c r="M11619" i="16"/>
  <c r="M15715" i="16"/>
  <c r="M14580" i="16"/>
  <c r="M18676" i="16"/>
  <c r="M16133" i="16"/>
  <c r="M20229" i="16"/>
  <c r="M40182" i="16"/>
  <c r="M42230" i="16"/>
  <c r="M44278" i="16"/>
  <c r="M46326" i="16"/>
  <c r="M48374" i="16"/>
  <c r="M25831" i="16"/>
  <c r="M27879" i="16"/>
  <c r="M29927" i="16"/>
  <c r="M31975" i="16"/>
  <c r="M24349" i="16"/>
  <c r="M26397" i="16"/>
  <c r="M28445" i="16"/>
  <c r="M30493" i="16"/>
  <c r="M32541" i="16"/>
  <c r="M34589" i="16"/>
  <c r="M36637" i="16"/>
  <c r="M38685" i="16"/>
  <c r="M22590" i="16"/>
  <c r="M24638" i="16"/>
  <c r="M26686" i="16"/>
  <c r="M28734" i="16"/>
  <c r="M30782" i="16"/>
  <c r="M32830" i="16"/>
  <c r="M34878" i="16"/>
  <c r="M36926" i="16"/>
  <c r="M38974" i="16"/>
  <c r="M17759" i="16"/>
  <c r="M19807" i="16"/>
  <c r="M21855" i="16"/>
  <c r="M23903" i="16"/>
  <c r="M17304" i="16"/>
  <c r="M19352" i="16"/>
  <c r="M21400" i="16"/>
  <c r="M23448" i="16"/>
  <c r="M25496" i="16"/>
  <c r="M24905" i="16"/>
  <c r="M26953" i="16"/>
  <c r="M29001" i="16"/>
  <c r="M31049" i="16"/>
  <c r="M33097" i="16"/>
  <c r="M35145" i="16"/>
  <c r="M37193" i="16"/>
  <c r="M30426" i="16"/>
  <c r="M32474" i="16"/>
  <c r="M34522" i="16"/>
  <c r="M36570" i="16"/>
  <c r="M38618" i="16"/>
  <c r="M34779" i="16"/>
  <c r="M36827" i="16"/>
  <c r="M38875" i="16"/>
  <c r="M40923" i="16"/>
  <c r="M42971" i="16"/>
  <c r="M45019" i="16"/>
  <c r="M47067" i="16"/>
  <c r="M49115" i="16"/>
  <c r="M31276" i="16"/>
  <c r="M33324" i="16"/>
  <c r="M35372" i="16"/>
  <c r="M37420" i="16"/>
  <c r="M38725" i="16"/>
  <c r="M40773" i="16"/>
  <c r="M42821" i="16"/>
  <c r="M44869" i="16"/>
  <c r="M46917" i="16"/>
  <c r="M48965" i="16"/>
  <c r="M39550" i="16"/>
  <c r="M41598" i="16"/>
  <c r="M43646" i="16"/>
  <c r="M45694" i="16"/>
  <c r="M47742" i="16"/>
  <c r="M49790" i="16"/>
  <c r="M27247" i="16"/>
  <c r="M29295" i="16"/>
  <c r="M31343" i="16"/>
  <c r="M28581" i="16"/>
  <c r="M30629" i="16"/>
  <c r="M32677" i="16"/>
  <c r="M34725" i="16"/>
  <c r="M36773" i="16"/>
  <c r="M56154" i="16"/>
  <c r="M56064" i="16"/>
  <c r="M46920" i="16"/>
  <c r="M55760" i="16"/>
  <c r="M35807" i="16"/>
  <c r="M27032" i="16"/>
  <c r="M31128" i="16"/>
  <c r="M34968" i="16"/>
  <c r="M40433" i="16"/>
  <c r="M44017" i="16"/>
  <c r="M48113" i="16"/>
  <c r="M41666" i="16"/>
  <c r="M45506" i="16"/>
  <c r="M52114" i="16"/>
  <c r="M52699" i="16"/>
  <c r="M56539" i="16"/>
  <c r="M52172" i="16"/>
  <c r="M42372" i="16"/>
  <c r="M50997" i="16"/>
  <c r="M55349" i="16"/>
  <c r="M56599" i="16"/>
  <c r="M52686" i="16"/>
  <c r="M56782" i="16"/>
  <c r="M40143" i="16"/>
  <c r="M43983" i="16"/>
  <c r="M48335" i="16"/>
  <c r="M55143" i="16"/>
  <c r="M39104" i="16"/>
  <c r="M43456" i="16"/>
  <c r="M51673" i="16"/>
  <c r="M55769" i="16"/>
  <c r="M52042" i="16"/>
  <c r="M56844" i="16"/>
  <c r="M56578" i="16"/>
  <c r="M52792" i="16"/>
  <c r="M34343" i="16"/>
  <c r="M38695" i="16"/>
  <c r="M29920" i="16"/>
  <c r="M34016" i="16"/>
  <c r="M39737" i="16"/>
  <c r="M43577" i="16"/>
  <c r="M47673" i="16"/>
  <c r="M41482" i="16"/>
  <c r="M45578" i="16"/>
  <c r="M52258" i="16"/>
  <c r="M52771" i="16"/>
  <c r="M56867" i="16"/>
  <c r="M53340" i="16"/>
  <c r="M42956" i="16"/>
  <c r="M47892" i="16"/>
  <c r="M51837" i="16"/>
  <c r="M56189" i="16"/>
  <c r="M49272" i="16"/>
  <c r="M53270" i="16"/>
  <c r="M57270" i="16"/>
  <c r="M40727" i="16"/>
  <c r="M44823" i="16"/>
  <c r="M48919" i="16"/>
  <c r="M56927" i="16"/>
  <c r="M40200" i="16"/>
  <c r="M44296" i="16"/>
  <c r="M53025" i="16"/>
  <c r="M56865" i="16"/>
  <c r="M53738" i="16"/>
  <c r="M55452" i="16"/>
  <c r="M57290" i="16"/>
  <c r="M54152" i="16"/>
  <c r="M35439" i="16"/>
  <c r="M39535" i="16"/>
  <c r="M30760" i="16"/>
  <c r="M34856" i="16"/>
  <c r="M40833" i="16"/>
  <c r="M44929" i="16"/>
  <c r="M48769" i="16"/>
  <c r="M42066" i="16"/>
  <c r="M46162" i="16"/>
  <c r="M53418" i="16"/>
  <c r="M53099" i="16"/>
  <c r="M46324" i="16"/>
  <c r="M54516" i="16"/>
  <c r="M43540" i="16"/>
  <c r="M49060" i="16"/>
  <c r="M51909" i="16"/>
  <c r="M56005" i="16"/>
  <c r="M49824" i="16"/>
  <c r="M54866" i="16"/>
  <c r="M54096" i="16"/>
  <c r="M47504" i="16"/>
  <c r="M57128" i="16"/>
  <c r="M36575" i="16"/>
  <c r="M27800" i="16"/>
  <c r="M31896" i="16"/>
  <c r="M36248" i="16"/>
  <c r="M42481" i="16"/>
  <c r="M46833" i="16"/>
  <c r="M40386" i="16"/>
  <c r="M44738" i="16"/>
  <c r="M50594" i="16"/>
  <c r="M51931" i="16"/>
  <c r="M56027" i="16"/>
  <c r="M52684" i="16"/>
  <c r="M42628" i="16"/>
  <c r="M46228" i="16"/>
  <c r="M50324" i="16"/>
  <c r="M50741" i="16"/>
  <c r="M54837" i="16"/>
  <c r="M54295" i="16"/>
  <c r="M51406" i="16"/>
  <c r="M55502" i="16"/>
  <c r="M49976" i="16"/>
  <c r="M43727" i="16"/>
  <c r="M47567" i="16"/>
  <c r="M53631" i="16"/>
  <c r="M39360" i="16"/>
  <c r="M43200" i="16"/>
  <c r="M51929" i="16"/>
  <c r="M56025" i="16"/>
  <c r="M52554" i="16"/>
  <c r="M56068" i="16"/>
  <c r="M55994" i="16"/>
  <c r="M52128" i="16"/>
  <c r="M34599" i="16"/>
  <c r="M38439" i="16"/>
  <c r="M29664" i="16"/>
  <c r="M33760" i="16"/>
  <c r="M39481" i="16"/>
  <c r="M43833" i="16"/>
  <c r="M47929" i="16"/>
  <c r="M41226" i="16"/>
  <c r="M45322" i="16"/>
  <c r="M51746" i="16"/>
  <c r="M52515" i="16"/>
  <c r="M56611" i="16"/>
  <c r="M52828" i="16"/>
  <c r="M42700" i="16"/>
  <c r="M47388" i="16"/>
  <c r="M50813" i="16"/>
  <c r="M54397" i="16"/>
  <c r="M53735" i="16"/>
  <c r="M51478" i="16"/>
  <c r="M55574" i="16"/>
  <c r="M50648" i="16"/>
  <c r="M43543" i="16"/>
  <c r="M47639" i="16"/>
  <c r="M53095" i="16"/>
  <c r="M38920" i="16"/>
  <c r="M42760" i="16"/>
  <c r="M51233" i="16"/>
  <c r="M55329" i="16"/>
  <c r="M52186" i="16"/>
  <c r="M56220" i="16"/>
  <c r="M56162" i="16"/>
  <c r="M52320" i="16"/>
  <c r="M34159" i="16"/>
  <c r="M38255" i="16"/>
  <c r="M29480" i="16"/>
  <c r="M33576" i="16"/>
  <c r="M39297" i="16"/>
  <c r="M43137" i="16"/>
  <c r="M47489" i="16"/>
  <c r="M41298" i="16"/>
  <c r="M45394" i="16"/>
  <c r="M51890" i="16"/>
  <c r="M52843" i="16"/>
  <c r="M56939" i="16"/>
  <c r="M52972" i="16"/>
  <c r="M42772" i="16"/>
  <c r="M47524" i="16"/>
  <c r="M51141" i="16"/>
  <c r="M55237" i="16"/>
  <c r="M55503" i="16"/>
  <c r="M52062" i="16"/>
  <c r="M48662" i="16"/>
  <c r="M27911" i="16"/>
  <c r="M32007" i="16"/>
  <c r="M36175" i="16"/>
  <c r="M27400" i="16"/>
  <c r="M31496" i="16"/>
  <c r="M35592" i="16"/>
  <c r="M41569" i="16"/>
  <c r="M45665" i="16"/>
  <c r="M49761" i="16"/>
  <c r="M43314" i="16"/>
  <c r="M48274" i="16"/>
  <c r="M50507" i="16"/>
  <c r="M54603" i="16"/>
  <c r="M49340" i="16"/>
  <c r="M40948" i="16"/>
  <c r="M44788" i="16"/>
  <c r="M51060" i="16"/>
  <c r="M53413" i="16"/>
  <c r="M57198" i="16"/>
  <c r="M50494" i="16"/>
  <c r="M54334" i="16"/>
  <c r="M54847" i="16"/>
  <c r="M42047" i="16"/>
  <c r="M46143" i="16"/>
  <c r="M50239" i="16"/>
  <c r="M37168" i="16"/>
  <c r="M41264" i="16"/>
  <c r="M45104" i="16"/>
  <c r="M53833" i="16"/>
  <c r="M48138" i="16"/>
  <c r="M56026" i="16"/>
  <c r="M55592" i="16"/>
  <c r="M47880" i="16"/>
  <c r="M57008" i="16"/>
  <c r="M36567" i="16"/>
  <c r="M27536" i="16"/>
  <c r="M31632" i="16"/>
  <c r="M35472" i="16"/>
  <c r="M41193" i="16"/>
  <c r="M45033" i="16"/>
  <c r="M48873" i="16"/>
  <c r="M42170" i="16"/>
  <c r="M46266" i="16"/>
  <c r="M53618" i="16"/>
  <c r="M53203" i="16"/>
  <c r="M57299" i="16"/>
  <c r="M54212" i="16"/>
  <c r="M43388" i="16"/>
  <c r="M48244" i="16"/>
  <c r="M51501" i="16"/>
  <c r="M55597" i="16"/>
  <c r="M57351" i="16"/>
  <c r="M52422" i="16"/>
  <c r="M56518" i="16"/>
  <c r="M40135" i="16"/>
  <c r="M44231" i="16"/>
  <c r="M48327" i="16"/>
  <c r="M55895" i="16"/>
  <c r="M39864" i="16"/>
  <c r="M43704" i="16"/>
  <c r="M51921" i="16"/>
  <c r="M56017" i="16"/>
  <c r="M52538" i="16"/>
  <c r="M56812" i="16"/>
  <c r="M57122" i="16"/>
  <c r="M53968" i="16"/>
  <c r="M35103" i="16"/>
  <c r="M39199" i="16"/>
  <c r="M30680" i="16"/>
  <c r="M34776" i="16"/>
  <c r="M41009" i="16"/>
  <c r="M45361" i="16"/>
  <c r="M49457" i="16"/>
  <c r="M43522" i="16"/>
  <c r="M49186" i="16"/>
  <c r="M26419" i="16"/>
  <c r="M30515" i="16"/>
  <c r="M20100" i="16"/>
  <c r="M24196" i="16"/>
  <c r="M28292" i="16"/>
  <c r="M25989" i="16"/>
  <c r="M30341" i="16"/>
  <c r="M8263" i="16"/>
  <c r="M7680" i="16"/>
  <c r="M23868" i="16"/>
  <c r="M28220" i="16"/>
  <c r="M7231" i="16"/>
  <c r="M6392" i="16"/>
  <c r="M3913" i="16"/>
  <c r="M8265" i="16"/>
  <c r="M12361" i="16"/>
  <c r="M14818" i="16"/>
  <c r="M18914" i="16"/>
  <c r="M14355" i="16"/>
  <c r="M13220" i="16"/>
  <c r="M17060" i="16"/>
  <c r="M14773" i="16"/>
  <c r="M19125" i="16"/>
  <c r="M23221" i="16"/>
  <c r="M15270" i="16"/>
  <c r="M19110" i="16"/>
  <c r="M11879" i="16"/>
  <c r="M10024" i="16"/>
  <c r="M14120" i="16"/>
  <c r="M14665" i="16"/>
  <c r="M18761" i="16"/>
  <c r="M22857" i="16"/>
  <c r="M21786" i="16"/>
  <c r="M25882" i="16"/>
  <c r="M17459" i="16"/>
  <c r="M21299" i="16"/>
  <c r="M25651" i="16"/>
  <c r="M29747" i="16"/>
  <c r="M33843" i="16"/>
  <c r="M23428" i="16"/>
  <c r="M27524" i="16"/>
  <c r="M25733" i="16"/>
  <c r="M29317" i="16"/>
  <c r="M7495" i="16"/>
  <c r="M6656" i="16"/>
  <c r="M3921" i="16"/>
  <c r="M30646" i="16"/>
  <c r="M32694" i="16"/>
  <c r="M34742" i="16"/>
  <c r="M36790" i="16"/>
  <c r="M38838" i="16"/>
  <c r="M17623" i="16"/>
  <c r="M19671" i="16"/>
  <c r="M21719" i="16"/>
  <c r="M23767" i="16"/>
  <c r="M17168" i="16"/>
  <c r="M19216" i="16"/>
  <c r="M21264" i="16"/>
  <c r="M23312" i="16"/>
  <c r="M25360" i="16"/>
  <c r="M24769" i="16"/>
  <c r="M26817" i="16"/>
  <c r="M28865" i="16"/>
  <c r="M30913" i="16"/>
  <c r="M32961" i="16"/>
  <c r="M35009" i="16"/>
  <c r="M37057" i="16"/>
  <c r="M30290" i="16"/>
  <c r="M32338" i="16"/>
  <c r="M34386" i="16"/>
  <c r="M36434" i="16"/>
  <c r="M38482" i="16"/>
  <c r="M34643" i="16"/>
  <c r="M36691" i="16"/>
  <c r="M38739" i="16"/>
  <c r="M40787" i="16"/>
  <c r="M42835" i="16"/>
  <c r="M44883" i="16"/>
  <c r="M46931" i="16"/>
  <c r="M48979" i="16"/>
  <c r="M31140" i="16"/>
  <c r="M33188" i="16"/>
  <c r="M35236" i="16"/>
  <c r="M37284" i="16"/>
  <c r="M39332" i="16"/>
  <c r="M40637" i="16"/>
  <c r="M42685" i="16"/>
  <c r="M44733" i="16"/>
  <c r="M46781" i="16"/>
  <c r="M48829" i="16"/>
  <c r="M39414" i="16"/>
  <c r="M53349" i="16"/>
  <c r="M57086" i="16"/>
  <c r="M50430" i="16"/>
  <c r="M54270" i="16"/>
  <c r="M54663" i="16"/>
  <c r="M42239" i="16"/>
  <c r="M46335" i="16"/>
  <c r="M50431" i="16"/>
  <c r="M37872" i="16"/>
  <c r="M41968" i="16"/>
  <c r="M50697" i="16"/>
  <c r="M55049" i="16"/>
  <c r="M51114" i="16"/>
  <c r="M55140" i="16"/>
  <c r="M55920" i="16"/>
  <c r="M50344" i="16"/>
  <c r="M33687" i="16"/>
  <c r="M37783" i="16"/>
  <c r="M29264" i="16"/>
  <c r="M33616" i="16"/>
  <c r="M39593" i="16"/>
  <c r="M43689" i="16"/>
  <c r="M47785" i="16"/>
  <c r="M41338" i="16"/>
  <c r="M45434" i="16"/>
  <c r="M51970" i="16"/>
  <c r="M52883" i="16"/>
  <c r="M57235" i="16"/>
  <c r="M54084" i="16"/>
  <c r="M43580" i="16"/>
  <c r="M49140" i="16"/>
  <c r="M51949" i="16"/>
  <c r="M56045" i="16"/>
  <c r="M50144" i="16"/>
  <c r="M53382" i="16"/>
  <c r="M51999" i="16"/>
  <c r="M41095" i="16"/>
  <c r="M45191" i="16"/>
  <c r="M49287" i="16"/>
  <c r="M47064" i="16"/>
  <c r="M40824" i="16"/>
  <c r="M44920" i="16"/>
  <c r="M53649" i="16"/>
  <c r="M47770" i="16"/>
  <c r="M51557" i="16"/>
  <c r="M55653" i="16"/>
  <c r="M45456" i="16"/>
  <c r="M52734" i="16"/>
  <c r="M57222" i="16"/>
  <c r="M40447" i="16"/>
  <c r="M44543" i="16"/>
  <c r="M48639" i="16"/>
  <c r="M55287" i="16"/>
  <c r="M39664" i="16"/>
  <c r="M43760" i="16"/>
  <c r="M51977" i="16"/>
  <c r="M55817" i="16"/>
  <c r="M51626" i="16"/>
  <c r="M55652" i="16"/>
  <c r="M56106" i="16"/>
  <c r="M52240" i="16"/>
  <c r="M33943" i="16"/>
  <c r="M38039" i="16"/>
  <c r="M29008" i="16"/>
  <c r="M32848" i="16"/>
  <c r="M36944" i="16"/>
  <c r="M42409" i="16"/>
  <c r="M46505" i="16"/>
  <c r="M40058" i="16"/>
  <c r="M44154" i="16"/>
  <c r="M49434" i="16"/>
  <c r="M51091" i="16"/>
  <c r="M54931" i="16"/>
  <c r="M49476" i="16"/>
  <c r="M41020" i="16"/>
  <c r="M44860" i="16"/>
  <c r="M51716" i="16"/>
  <c r="M53229" i="16"/>
  <c r="M57325" i="16"/>
  <c r="M50054" i="16"/>
  <c r="M54150" i="16"/>
  <c r="M54303" i="16"/>
  <c r="M41863" i="16"/>
  <c r="M45959" i="16"/>
  <c r="M50055" i="16"/>
  <c r="M51344" i="16"/>
  <c r="M41080" i="16"/>
  <c r="M45200" i="16"/>
  <c r="M53393" i="16"/>
  <c r="M47250" i="16"/>
  <c r="M30378" i="16"/>
  <c r="M34218" i="16"/>
  <c r="M38314" i="16"/>
  <c r="M36267" i="16"/>
  <c r="M40107" i="16"/>
  <c r="M43947" i="16"/>
  <c r="M47787" i="16"/>
  <c r="M31740" i="16"/>
  <c r="M35836" i="16"/>
  <c r="M39189" i="16"/>
  <c r="M43285" i="16"/>
  <c r="M47381" i="16"/>
  <c r="M39758" i="16"/>
  <c r="M43854" i="16"/>
  <c r="M47694" i="16"/>
  <c r="M27199" i="16"/>
  <c r="M31039" i="16"/>
  <c r="M27317" i="16"/>
  <c r="M31157" i="16"/>
  <c r="M35253" i="16"/>
  <c r="M20950" i="16"/>
  <c r="M24790" i="16"/>
  <c r="M28630" i="16"/>
  <c r="M32470" i="16"/>
  <c r="M36566" i="16"/>
  <c r="M17143" i="16"/>
  <c r="M21239" i="16"/>
  <c r="M24823" i="16"/>
  <c r="M20016" i="16"/>
  <c r="M23600" i="16"/>
  <c r="M24545" i="16"/>
  <c r="M28385" i="16"/>
  <c r="M31969" i="16"/>
  <c r="M35809" i="16"/>
  <c r="M30578" i="16"/>
  <c r="M34418" i="16"/>
  <c r="M38514" i="16"/>
  <c r="M36211" i="16"/>
  <c r="M40051" i="16"/>
  <c r="M44147" i="16"/>
  <c r="M48243" i="16"/>
  <c r="M32196" i="16"/>
  <c r="M36292" i="16"/>
  <c r="M39389" i="16"/>
  <c r="M43485" i="16"/>
  <c r="M47581" i="16"/>
  <c r="M39958" i="16"/>
  <c r="M43798" i="16"/>
  <c r="M32170" i="16"/>
  <c r="M36522" i="16"/>
  <c r="M34731" i="16"/>
  <c r="M39339" i="16"/>
  <c r="M43691" i="16"/>
  <c r="M48043" i="16"/>
  <c r="M32508" i="16"/>
  <c r="M36604" i="16"/>
  <c r="M39957" i="16"/>
  <c r="M44053" i="16"/>
  <c r="M48149" i="16"/>
  <c r="M41038" i="16"/>
  <c r="M45390" i="16"/>
  <c r="M49486" i="16"/>
  <c r="M28991" i="16"/>
  <c r="M25781" i="16"/>
  <c r="M30133" i="16"/>
  <c r="M34485" i="16"/>
  <c r="M20694" i="16"/>
  <c r="M25046" i="16"/>
  <c r="M29398" i="16"/>
  <c r="M33750" i="16"/>
  <c r="M37846" i="16"/>
  <c r="M18935" i="16"/>
  <c r="M23287" i="16"/>
  <c r="M19248" i="16"/>
  <c r="M23856" i="16"/>
  <c r="M26081" i="16"/>
  <c r="M30433" i="16"/>
  <c r="M35041" i="16"/>
  <c r="M30834" i="16"/>
  <c r="M35186" i="16"/>
  <c r="M39538" i="16"/>
  <c r="M38003" i="16"/>
  <c r="M42355" i="16"/>
  <c r="M46451" i="16"/>
  <c r="M30660" i="16"/>
  <c r="M35012" i="16"/>
  <c r="M39364" i="16"/>
  <c r="M42717" i="16"/>
  <c r="M46813" i="16"/>
  <c r="M39702" i="16"/>
  <c r="M44054" i="16"/>
  <c r="M7249" i="16"/>
  <c r="M11601" i="16"/>
  <c r="M14058" i="16"/>
  <c r="M18154" i="16"/>
  <c r="M13851" i="16"/>
  <c r="M12716" i="16"/>
  <c r="M16812" i="16"/>
  <c r="M14525" i="16"/>
  <c r="M18877" i="16"/>
  <c r="M22973" i="16"/>
  <c r="M14510" i="16"/>
  <c r="M18606" i="16"/>
  <c r="M11631" i="16"/>
  <c r="M10032" i="16"/>
  <c r="M14384" i="16"/>
  <c r="M14929" i="16"/>
  <c r="M19281" i="16"/>
  <c r="M23633" i="16"/>
  <c r="M22562" i="16"/>
  <c r="M26658" i="16"/>
  <c r="M17979" i="16"/>
  <c r="M22075" i="16"/>
  <c r="M26171" i="16"/>
  <c r="M30267" i="16"/>
  <c r="M19852" i="16"/>
  <c r="M23948" i="16"/>
  <c r="M28300" i="16"/>
  <c r="M10582" i="16"/>
  <c r="M6287" i="16"/>
  <c r="M5704" i="16"/>
  <c r="M9800" i="16"/>
  <c r="M7577" i="16"/>
  <c r="M11673" i="16"/>
  <c r="M14130" i="16"/>
  <c r="M18482" i="16"/>
  <c r="M13923" i="16"/>
  <c r="M12788" i="16"/>
  <c r="M16884" i="16"/>
  <c r="M14853" i="16"/>
  <c r="M18949" i="16"/>
  <c r="M23045" i="16"/>
  <c r="M8017" i="16"/>
  <c r="M11857" i="16"/>
  <c r="M14314" i="16"/>
  <c r="M18410" i="16"/>
  <c r="M13595" i="16"/>
  <c r="M12460" i="16"/>
  <c r="M16556" i="16"/>
  <c r="M14269" i="16"/>
  <c r="M18109" i="16"/>
  <c r="M22205" i="16"/>
  <c r="M13742" i="16"/>
  <c r="M17582" i="16"/>
  <c r="M10351" i="16"/>
  <c r="M14191" i="16"/>
  <c r="M12336" i="16"/>
  <c r="M16176" i="16"/>
  <c r="M16465" i="16"/>
  <c r="M20561" i="16"/>
  <c r="M19234" i="16"/>
  <c r="M23330" i="16"/>
  <c r="M27426" i="16"/>
  <c r="M18747" i="16"/>
  <c r="M22843" i="16"/>
  <c r="M26939" i="16"/>
  <c r="M31035" i="16"/>
  <c r="M20620" i="16"/>
  <c r="M24716" i="16"/>
  <c r="M28556" i="16"/>
  <c r="M10326" i="16"/>
  <c r="M6031" i="16"/>
  <c r="M4936" i="16"/>
  <c r="M9032" i="16"/>
  <c r="M6553" i="16"/>
  <c r="M10393" i="16"/>
  <c r="M12850" i="16"/>
  <c r="M16946" i="16"/>
  <c r="M12131" i="16"/>
  <c r="M16227" i="16"/>
  <c r="M15092" i="16"/>
  <c r="M19188" i="16"/>
  <c r="M16645" i="16"/>
  <c r="M20741" i="16"/>
  <c r="M40438" i="16"/>
  <c r="M42486" i="16"/>
  <c r="M44534" i="16"/>
  <c r="M46582" i="16"/>
  <c r="M48630" i="16"/>
  <c r="M26087" i="16"/>
  <c r="M28135" i="16"/>
  <c r="M30183" i="16"/>
  <c r="M32231" i="16"/>
  <c r="M24605" i="16"/>
  <c r="M26653" i="16"/>
  <c r="M28701" i="16"/>
  <c r="M30749" i="16"/>
  <c r="M32797" i="16"/>
  <c r="M34845" i="16"/>
  <c r="M36893" i="16"/>
  <c r="M20798" i="16"/>
  <c r="M22846" i="16"/>
  <c r="M24894" i="16"/>
  <c r="M26942" i="16"/>
  <c r="M28990" i="16"/>
  <c r="M31038" i="16"/>
  <c r="M33086" i="16"/>
  <c r="M35134" i="16"/>
  <c r="M37182" i="16"/>
  <c r="M15967" i="16"/>
  <c r="M18015" i="16"/>
  <c r="M20063" i="16"/>
  <c r="M22111" i="16"/>
  <c r="M24159" i="16"/>
  <c r="M17560" i="16"/>
  <c r="M19608" i="16"/>
  <c r="M21656" i="16"/>
  <c r="M23704" i="16"/>
  <c r="M25752" i="16"/>
  <c r="M25161" i="16"/>
  <c r="M27209" i="16"/>
  <c r="M29257" i="16"/>
  <c r="M31305" i="16"/>
  <c r="M33353" i="16"/>
  <c r="M35401" i="16"/>
  <c r="M37449" i="16"/>
  <c r="M30682" i="16"/>
  <c r="M32730" i="16"/>
  <c r="M34778" i="16"/>
  <c r="M36826" i="16"/>
  <c r="M38874" i="16"/>
  <c r="M35035" i="16"/>
  <c r="M37083" i="16"/>
  <c r="M39131" i="16"/>
  <c r="M41179" i="16"/>
  <c r="M43227" i="16"/>
  <c r="M45275" i="16"/>
  <c r="M47323" i="16"/>
  <c r="M49371" i="16"/>
  <c r="M31532" i="16"/>
  <c r="M33580" i="16"/>
  <c r="M35628" i="16"/>
  <c r="M37676" i="16"/>
  <c r="M38981" i="16"/>
  <c r="M41029" i="16"/>
  <c r="M43077" i="16"/>
  <c r="M45125" i="16"/>
  <c r="M47173" i="16"/>
  <c r="M49221" i="16"/>
  <c r="M39806" i="16"/>
  <c r="M41854" i="16"/>
  <c r="M43902" i="16"/>
  <c r="M45950" i="16"/>
  <c r="M47998" i="16"/>
  <c r="M25455" i="16"/>
  <c r="M27503" i="16"/>
  <c r="M29551" i="16"/>
  <c r="M31599" i="16"/>
  <c r="M28837" i="16"/>
  <c r="M30885" i="16"/>
  <c r="M32933" i="16"/>
  <c r="M34981" i="16"/>
  <c r="M37029" i="16"/>
  <c r="M57090" i="16"/>
  <c r="M54432" i="16"/>
  <c r="M48016" i="16"/>
  <c r="M56744" i="16"/>
  <c r="M36319" i="16"/>
  <c r="M27544" i="16"/>
  <c r="M31640" i="16"/>
  <c r="M35480" i="16"/>
  <c r="M40945" i="16"/>
  <c r="M44529" i="16"/>
  <c r="M48625" i="16"/>
  <c r="M42178" i="16"/>
  <c r="M46018" i="16"/>
  <c r="M53130" i="16"/>
  <c r="M53211" i="16"/>
  <c r="M57051" i="16"/>
  <c r="M53196" i="16"/>
  <c r="M42884" i="16"/>
  <c r="M51509" i="16"/>
  <c r="M55861" i="16"/>
  <c r="M46776" i="16"/>
  <c r="M52942" i="16"/>
  <c r="M51463" i="16"/>
  <c r="M40655" i="16"/>
  <c r="M44495" i="16"/>
  <c r="M48847" i="16"/>
  <c r="M55919" i="16"/>
  <c r="M39616" i="16"/>
  <c r="M43968" i="16"/>
  <c r="M52185" i="16"/>
  <c r="M56281" i="16"/>
  <c r="M53066" i="16"/>
  <c r="M55300" i="16"/>
  <c r="M56924" i="16"/>
  <c r="M53976" i="16"/>
  <c r="M34855" i="16"/>
  <c r="M39207" i="16"/>
  <c r="M30432" i="16"/>
  <c r="M34528" i="16"/>
  <c r="M40249" i="16"/>
  <c r="M44089" i="16"/>
  <c r="M48185" i="16"/>
  <c r="M41994" i="16"/>
  <c r="M46090" i="16"/>
  <c r="M53274" i="16"/>
  <c r="M53283" i="16"/>
  <c r="M57379" i="16"/>
  <c r="M54372" i="16"/>
  <c r="M43468" i="16"/>
  <c r="M48916" i="16"/>
  <c r="M52349" i="16"/>
  <c r="M56701" i="16"/>
  <c r="M51696" i="16"/>
  <c r="M53782" i="16"/>
  <c r="M53191" i="16"/>
  <c r="M41239" i="16"/>
  <c r="M45335" i="16"/>
  <c r="M49431" i="16"/>
  <c r="M48000" i="16"/>
  <c r="M40712" i="16"/>
  <c r="M44808" i="16"/>
  <c r="M53537" i="16"/>
  <c r="M57377" i="16"/>
  <c r="M54674" i="16"/>
  <c r="M56620" i="16"/>
  <c r="M45664" i="16"/>
  <c r="M56136" i="16"/>
  <c r="M35951" i="16"/>
  <c r="M27176" i="16"/>
  <c r="M31272" i="16"/>
  <c r="M35368" i="16"/>
  <c r="M41345" i="16"/>
  <c r="M45185" i="16"/>
  <c r="M49281" i="16"/>
  <c r="M42578" i="16"/>
  <c r="M46674" i="16"/>
  <c r="M54490" i="16"/>
  <c r="M53611" i="16"/>
  <c r="M47348" i="16"/>
  <c r="M39956" i="16"/>
  <c r="M44052" i="16"/>
  <c r="M50100" i="16"/>
  <c r="M52677" i="16"/>
  <c r="M56517" i="16"/>
  <c r="M51888" i="16"/>
  <c r="M55698" i="16"/>
  <c r="M53464" i="16"/>
  <c r="M48528" i="16"/>
  <c r="M32991" i="16"/>
  <c r="M37087" i="16"/>
  <c r="M28312" i="16"/>
  <c r="M32408" i="16"/>
  <c r="M37016" i="16"/>
  <c r="M42993" i="16"/>
  <c r="M47345" i="16"/>
  <c r="M40898" i="16"/>
  <c r="M45250" i="16"/>
  <c r="M51602" i="16"/>
  <c r="M52443" i="16"/>
  <c r="M56795" i="16"/>
  <c r="M53716" i="16"/>
  <c r="M43140" i="16"/>
  <c r="M46732" i="16"/>
  <c r="M50836" i="16"/>
  <c r="M51253" i="16"/>
  <c r="M55093" i="16"/>
  <c r="M55839" i="16"/>
  <c r="M52174" i="16"/>
  <c r="M56014" i="16"/>
  <c r="M39887" i="16"/>
  <c r="M44239" i="16"/>
  <c r="M48079" i="16"/>
  <c r="M54383" i="16"/>
  <c r="M39872" i="16"/>
  <c r="M43712" i="16"/>
  <c r="M52441" i="16"/>
  <c r="M56537" i="16"/>
  <c r="M53594" i="16"/>
  <c r="M54788" i="16"/>
  <c r="M57138" i="16"/>
  <c r="M53376" i="16"/>
  <c r="M35111" i="16"/>
  <c r="M38951" i="16"/>
  <c r="M30176" i="16"/>
  <c r="M34272" i="16"/>
  <c r="M39993" i="16"/>
  <c r="M44345" i="16"/>
  <c r="M48441" i="16"/>
  <c r="M41738" i="16"/>
  <c r="M45834" i="16"/>
  <c r="M52762" i="16"/>
  <c r="M53027" i="16"/>
  <c r="M57123" i="16"/>
  <c r="M53860" i="16"/>
  <c r="M43212" i="16"/>
  <c r="M48404" i="16"/>
  <c r="M51069" i="16"/>
  <c r="M54909" i="16"/>
  <c r="M55295" i="16"/>
  <c r="M51990" i="16"/>
  <c r="M56342" i="16"/>
  <c r="M39959" i="16"/>
  <c r="M44055" i="16"/>
  <c r="M48407" i="16"/>
  <c r="M54607" i="16"/>
  <c r="M39432" i="16"/>
  <c r="M43272" i="16"/>
  <c r="M51745" i="16"/>
  <c r="M55841" i="16"/>
  <c r="M53218" i="16"/>
  <c r="M54940" i="16"/>
  <c r="M57228" i="16"/>
  <c r="M53552" i="16"/>
  <c r="M34671" i="16"/>
  <c r="M38767" i="16"/>
  <c r="M29992" i="16"/>
  <c r="M34088" i="16"/>
  <c r="M39809" i="16"/>
  <c r="M43649" i="16"/>
  <c r="M48001" i="16"/>
  <c r="M41810" i="16"/>
  <c r="M45906" i="16"/>
  <c r="M52906" i="16"/>
  <c r="M53355" i="16"/>
  <c r="M57195" i="16"/>
  <c r="M53996" i="16"/>
  <c r="M43028" i="16"/>
  <c r="M48548" i="16"/>
  <c r="M51653" i="16"/>
  <c r="M55749" i="16"/>
  <c r="M57031" i="16"/>
  <c r="M45334" i="16"/>
  <c r="M49174" i="16"/>
  <c r="M28423" i="16"/>
  <c r="M32519" i="16"/>
  <c r="M36687" i="16"/>
  <c r="M27912" i="16"/>
  <c r="M32008" i="16"/>
  <c r="M36104" i="16"/>
  <c r="M41825" i="16"/>
  <c r="M46177" i="16"/>
  <c r="M50273" i="16"/>
  <c r="M43826" i="16"/>
  <c r="M49290" i="16"/>
  <c r="M51019" i="16"/>
  <c r="M55115" i="16"/>
  <c r="M50348" i="16"/>
  <c r="M41460" i="16"/>
  <c r="M45300" i="16"/>
  <c r="M52084" i="16"/>
  <c r="M53669" i="16"/>
  <c r="M52287" i="16"/>
  <c r="M51006" i="16"/>
  <c r="M54846" i="16"/>
  <c r="M55615" i="16"/>
  <c r="M42559" i="16"/>
  <c r="M46655" i="16"/>
  <c r="M50751" i="16"/>
  <c r="M37680" i="16"/>
  <c r="M41776" i="16"/>
  <c r="M48032" i="16"/>
  <c r="M54345" i="16"/>
  <c r="M49178" i="16"/>
  <c r="M56954" i="16"/>
  <c r="M54104" i="16"/>
  <c r="M48912" i="16"/>
  <c r="M32983" i="16"/>
  <c r="M37079" i="16"/>
  <c r="M28048" i="16"/>
  <c r="M32144" i="16"/>
  <c r="M35984" i="16"/>
  <c r="M41705" i="16"/>
  <c r="M45545" i="16"/>
  <c r="M49385" i="16"/>
  <c r="M42682" i="16"/>
  <c r="M46778" i="16"/>
  <c r="M54738" i="16"/>
  <c r="M53715" i="16"/>
  <c r="M47044" i="16"/>
  <c r="M39804" i="16"/>
  <c r="M43900" i="16"/>
  <c r="M49268" i="16"/>
  <c r="M52013" i="16"/>
  <c r="M56109" i="16"/>
  <c r="M48672" i="16"/>
  <c r="M52934" i="16"/>
  <c r="M57094" i="16"/>
  <c r="M40647" i="16"/>
  <c r="M44743" i="16"/>
  <c r="M48839" i="16"/>
  <c r="M56687" i="16"/>
  <c r="M40120" i="16"/>
  <c r="M44216" i="16"/>
  <c r="M52433" i="16"/>
  <c r="M56529" i="16"/>
  <c r="M53578" i="16"/>
  <c r="M55292" i="16"/>
  <c r="M56892" i="16"/>
  <c r="M54664" i="16"/>
  <c r="M35615" i="16"/>
  <c r="M26840" i="16"/>
  <c r="M31192" i="16"/>
  <c r="M35288" i="16"/>
  <c r="M41521" i="16"/>
  <c r="M45873" i="16"/>
  <c r="M49969" i="16"/>
  <c r="M44034" i="16"/>
  <c r="M50210" i="16"/>
  <c r="M51483" i="16"/>
  <c r="M55835" i="16"/>
  <c r="M51788" i="16"/>
  <c r="M42692" i="16"/>
  <c r="M47372" i="16"/>
  <c r="M51317" i="16"/>
  <c r="M55413" i="16"/>
  <c r="M34899" i="16"/>
  <c r="M36947" i="16"/>
  <c r="M38995" i="16"/>
  <c r="M41043" i="16"/>
  <c r="M43091" i="16"/>
  <c r="M45139" i="16"/>
  <c r="M47187" i="16"/>
  <c r="M49235" i="16"/>
  <c r="M31396" i="16"/>
  <c r="M33444" i="16"/>
  <c r="M35492" i="16"/>
  <c r="M37540" i="16"/>
  <c r="M38845" i="16"/>
  <c r="M40893" i="16"/>
  <c r="M42941" i="16"/>
  <c r="M44989" i="16"/>
  <c r="M47037" i="16"/>
  <c r="M49085" i="16"/>
  <c r="M39670" i="16"/>
  <c r="M53861" i="16"/>
  <c r="M52095" i="16"/>
  <c r="M50942" i="16"/>
  <c r="M54782" i="16"/>
  <c r="M56183" i="16"/>
  <c r="M42751" i="16"/>
  <c r="M46847" i="16"/>
  <c r="M51479" i="16"/>
  <c r="M38384" i="16"/>
  <c r="M42480" i="16"/>
  <c r="M51465" i="16"/>
  <c r="M55561" i="16"/>
  <c r="M52138" i="16"/>
  <c r="M56172" i="16"/>
  <c r="M56256" i="16"/>
  <c r="M51560" i="16"/>
  <c r="M34199" i="16"/>
  <c r="M38295" i="16"/>
  <c r="M29776" i="16"/>
  <c r="M34128" i="16"/>
  <c r="M40105" i="16"/>
  <c r="M44201" i="16"/>
  <c r="M48297" i="16"/>
  <c r="M41850" i="16"/>
  <c r="M45946" i="16"/>
  <c r="M53490" i="16"/>
  <c r="M53395" i="16"/>
  <c r="M46916" i="16"/>
  <c r="M39740" i="16"/>
  <c r="M44092" i="16"/>
  <c r="M50180" i="16"/>
  <c r="M52461" i="16"/>
  <c r="M56557" i="16"/>
  <c r="M51992" i="16"/>
  <c r="M53894" i="16"/>
  <c r="M53527" i="16"/>
  <c r="M41607" i="16"/>
  <c r="M45703" i="16"/>
  <c r="M49799" i="16"/>
  <c r="M37240" i="16"/>
  <c r="M41336" i="16"/>
  <c r="M46352" i="16"/>
  <c r="M54161" i="16"/>
  <c r="M48810" i="16"/>
  <c r="M52069" i="16"/>
  <c r="M56165" i="16"/>
  <c r="M49144" i="16"/>
  <c r="M53246" i="16"/>
  <c r="M52367" i="16"/>
  <c r="M40959" i="16"/>
  <c r="M45055" i="16"/>
  <c r="M49151" i="16"/>
  <c r="M56855" i="16"/>
  <c r="M40176" i="16"/>
  <c r="M44272" i="16"/>
  <c r="M52489" i="16"/>
  <c r="M56329" i="16"/>
  <c r="M52650" i="16"/>
  <c r="M57044" i="16"/>
  <c r="M57242" i="16"/>
  <c r="M52896" i="16"/>
  <c r="M34455" i="16"/>
  <c r="M38551" i="16"/>
  <c r="M29520" i="16"/>
  <c r="M33360" i="16"/>
  <c r="M39081" i="16"/>
  <c r="M42921" i="16"/>
  <c r="M47017" i="16"/>
  <c r="M40570" i="16"/>
  <c r="M44666" i="16"/>
  <c r="M50450" i="16"/>
  <c r="M51603" i="16"/>
  <c r="M55443" i="16"/>
  <c r="M50492" i="16"/>
  <c r="M41532" i="16"/>
  <c r="M45372" i="16"/>
  <c r="M52228" i="16"/>
  <c r="M53741" i="16"/>
  <c r="M51735" i="16"/>
  <c r="M50566" i="16"/>
  <c r="M54662" i="16"/>
  <c r="M55831" i="16"/>
  <c r="M42375" i="16"/>
  <c r="M46471" i="16"/>
  <c r="M50567" i="16"/>
  <c r="M37496" i="16"/>
  <c r="M41592" i="16"/>
  <c r="M48504" i="16"/>
  <c r="M53905" i="16"/>
  <c r="M48282" i="16"/>
  <c r="M30890" i="16"/>
  <c r="M34730" i="16"/>
  <c r="M38826" i="16"/>
  <c r="M36779" i="16"/>
  <c r="M40619" i="16"/>
  <c r="M44459" i="16"/>
  <c r="M48299" i="16"/>
  <c r="M32252" i="16"/>
  <c r="M36348" i="16"/>
  <c r="M39701" i="16"/>
  <c r="M43797" i="16"/>
  <c r="M47893" i="16"/>
  <c r="M40270" i="16"/>
  <c r="M44366" i="16"/>
  <c r="M48206" i="16"/>
  <c r="M27711" i="16"/>
  <c r="M31551" i="16"/>
  <c r="M27829" i="16"/>
  <c r="M31669" i="16"/>
  <c r="M35765" i="16"/>
  <c r="M21462" i="16"/>
  <c r="M25302" i="16"/>
  <c r="M29142" i="16"/>
  <c r="M32982" i="16"/>
  <c r="M37078" i="16"/>
  <c r="M17655" i="16"/>
  <c r="M21751" i="16"/>
  <c r="M25335" i="16"/>
  <c r="M20528" i="16"/>
  <c r="M24112" i="16"/>
  <c r="M25057" i="16"/>
  <c r="M28641" i="16"/>
  <c r="M32481" i="16"/>
  <c r="M36065" i="16"/>
  <c r="M31090" i="16"/>
  <c r="M34930" i="16"/>
  <c r="M38770" i="16"/>
  <c r="M36723" i="16"/>
  <c r="M40563" i="16"/>
  <c r="M44659" i="16"/>
  <c r="M48755" i="16"/>
  <c r="M32708" i="16"/>
  <c r="M36804" i="16"/>
  <c r="M39901" i="16"/>
  <c r="M43997" i="16"/>
  <c r="M48093" i="16"/>
  <c r="M40470" i="16"/>
  <c r="M44310" i="16"/>
  <c r="M32938" i="16"/>
  <c r="M37034" i="16"/>
  <c r="M35243" i="16"/>
  <c r="M39851" i="16"/>
  <c r="M44203" i="16"/>
  <c r="M48555" i="16"/>
  <c r="M33020" i="16"/>
  <c r="M37116" i="16"/>
  <c r="M40469" i="16"/>
  <c r="M44565" i="16"/>
  <c r="M48661" i="16"/>
  <c r="M41550" i="16"/>
  <c r="M45902" i="16"/>
  <c r="M49998" i="16"/>
  <c r="M29503" i="16"/>
  <c r="M26293" i="16"/>
  <c r="M30645" i="16"/>
  <c r="M34997" i="16"/>
  <c r="M21206" i="16"/>
  <c r="M25558" i="16"/>
  <c r="M29910" i="16"/>
  <c r="M34262" i="16"/>
  <c r="M38358" i="16"/>
  <c r="M19447" i="16"/>
  <c r="M23799" i="16"/>
  <c r="M19760" i="16"/>
  <c r="M24624" i="16"/>
  <c r="M26593" i="16"/>
  <c r="M30945" i="16"/>
  <c r="M35553" i="16"/>
  <c r="M31346" i="16"/>
  <c r="M35698" i="16"/>
  <c r="M34163" i="16"/>
  <c r="M38515" i="16"/>
  <c r="M42867" i="16"/>
  <c r="M46963" i="16"/>
  <c r="M31428" i="16"/>
  <c r="M35524" i="16"/>
  <c r="M39133" i="16"/>
  <c r="M43229" i="16"/>
  <c r="M47325" i="16"/>
  <c r="M40214" i="16"/>
  <c r="M44566" i="16"/>
  <c r="M7761" i="16"/>
  <c r="M12113" i="16"/>
  <c r="M14570" i="16"/>
  <c r="M18666" i="16"/>
  <c r="M14363" i="16"/>
  <c r="M13228" i="16"/>
  <c r="M17324" i="16"/>
  <c r="M15037" i="16"/>
  <c r="M19389" i="16"/>
  <c r="M23485" i="16"/>
  <c r="M15278" i="16"/>
  <c r="M19118" i="16"/>
  <c r="M12143" i="16"/>
  <c r="M10544" i="16"/>
  <c r="M14896" i="16"/>
  <c r="M15441" i="16"/>
  <c r="M19793" i="16"/>
  <c r="M18978" i="16"/>
  <c r="M23074" i="16"/>
  <c r="M27170" i="16"/>
  <c r="M18491" i="16"/>
  <c r="M22587" i="16"/>
  <c r="M26683" i="16"/>
  <c r="M30779" i="16"/>
  <c r="M20364" i="16"/>
  <c r="M24460" i="16"/>
  <c r="M28812" i="16"/>
  <c r="M11094" i="16"/>
  <c r="M7055" i="16"/>
  <c r="M6216" i="16"/>
  <c r="M3737" i="16"/>
  <c r="M8089" i="16"/>
  <c r="M12185" i="16"/>
  <c r="M14642" i="16"/>
  <c r="M18738" i="16"/>
  <c r="M14435" i="16"/>
  <c r="M13044" i="16"/>
  <c r="M17396" i="16"/>
  <c r="M15365" i="16"/>
  <c r="M19461" i="16"/>
  <c r="M4433" i="16"/>
  <c r="M8529" i="16"/>
  <c r="M12369" i="16"/>
  <c r="M14826" i="16"/>
  <c r="M18922" i="16"/>
  <c r="M14107" i="16"/>
  <c r="M12972" i="16"/>
  <c r="M17068" i="16"/>
  <c r="M14781" i="16"/>
  <c r="M18621" i="16"/>
  <c r="M22717" i="16"/>
  <c r="M14254" i="16"/>
  <c r="M18350" i="16"/>
  <c r="M10863" i="16"/>
  <c r="M14703" i="16"/>
  <c r="M12848" i="16"/>
  <c r="M16432" i="16"/>
  <c r="M16977" i="16"/>
  <c r="M21073" i="16"/>
  <c r="M19746" i="16"/>
  <c r="M23842" i="16"/>
  <c r="M27938" i="16"/>
  <c r="M19259" i="16"/>
  <c r="M23355" i="16"/>
  <c r="M27451" i="16"/>
  <c r="M31547" i="16"/>
  <c r="M20876" i="16"/>
  <c r="M25228" i="16"/>
  <c r="M29068" i="16"/>
  <c r="M10838" i="16"/>
  <c r="M6543" i="16"/>
  <c r="M5448" i="16"/>
  <c r="M9544" i="16"/>
  <c r="M6809" i="16"/>
  <c r="M10905" i="16"/>
  <c r="M13362" i="16"/>
  <c r="M17458" i="16"/>
  <c r="M12643" i="16"/>
  <c r="M16739" i="16"/>
  <c r="M15604" i="16"/>
  <c r="M13317" i="16"/>
  <c r="M17157" i="16"/>
  <c r="M21253" i="16"/>
  <c r="M40694" i="16"/>
  <c r="M42742" i="16"/>
  <c r="M44790" i="16"/>
  <c r="M46838" i="16"/>
  <c r="M48886" i="16"/>
  <c r="M26343" i="16"/>
  <c r="M28391" i="16"/>
  <c r="M30439" i="16"/>
  <c r="M32487" i="16"/>
  <c r="M24861" i="16"/>
  <c r="M26909" i="16"/>
  <c r="M28957" i="16"/>
  <c r="M31005" i="16"/>
  <c r="M33053" i="16"/>
  <c r="M35101" i="16"/>
  <c r="M37149" i="16"/>
  <c r="M21054" i="16"/>
  <c r="M23102" i="16"/>
  <c r="M25150" i="16"/>
  <c r="M27198" i="16"/>
  <c r="M29246" i="16"/>
  <c r="M31294" i="16"/>
  <c r="M33342" i="16"/>
  <c r="M35390" i="16"/>
  <c r="M37438" i="16"/>
  <c r="M16223" i="16"/>
  <c r="M18271" i="16"/>
  <c r="M20319" i="16"/>
  <c r="M22367" i="16"/>
  <c r="M24415" i="16"/>
  <c r="M17816" i="16"/>
  <c r="M19864" i="16"/>
  <c r="M21912" i="16"/>
  <c r="M23960" i="16"/>
  <c r="M26008" i="16"/>
  <c r="M25417" i="16"/>
  <c r="M27465" i="16"/>
  <c r="M29513" i="16"/>
  <c r="M31561" i="16"/>
  <c r="M33609" i="16"/>
  <c r="M35657" i="16"/>
  <c r="M37705" i="16"/>
  <c r="M30938" i="16"/>
  <c r="M32986" i="16"/>
  <c r="M35034" i="16"/>
  <c r="M37082" i="16"/>
  <c r="M39130" i="16"/>
  <c r="M35291" i="16"/>
  <c r="M37339" i="16"/>
  <c r="M39387" i="16"/>
  <c r="M41435" i="16"/>
  <c r="M43483" i="16"/>
  <c r="M45531" i="16"/>
  <c r="M47579" i="16"/>
  <c r="M49627" i="16"/>
  <c r="M31788" i="16"/>
  <c r="M33836" i="16"/>
  <c r="M35884" i="16"/>
  <c r="M37932" i="16"/>
  <c r="M39237" i="16"/>
  <c r="M41285" i="16"/>
  <c r="M43333" i="16"/>
  <c r="M45381" i="16"/>
  <c r="M47429" i="16"/>
  <c r="M49477" i="16"/>
  <c r="M40062" i="16"/>
  <c r="M42110" i="16"/>
  <c r="M44158" i="16"/>
  <c r="M46206" i="16"/>
  <c r="M48254" i="16"/>
  <c r="M25711" i="16"/>
  <c r="M27759" i="16"/>
  <c r="M29807" i="16"/>
  <c r="M31855" i="16"/>
  <c r="M29093" i="16"/>
  <c r="M31141" i="16"/>
  <c r="M33189" i="16"/>
  <c r="M35237" i="16"/>
  <c r="M37285" i="16"/>
  <c r="M56688" i="16"/>
  <c r="M55800" i="16"/>
  <c r="M49064" i="16"/>
  <c r="M32735" i="16"/>
  <c r="M36831" i="16"/>
  <c r="M28056" i="16"/>
  <c r="M32152" i="16"/>
  <c r="M35992" i="16"/>
  <c r="M41201" i="16"/>
  <c r="M45041" i="16"/>
  <c r="M49137" i="16"/>
  <c r="M42690" i="16"/>
  <c r="M46530" i="16"/>
  <c r="M54138" i="16"/>
  <c r="M53723" i="16"/>
  <c r="M46548" i="16"/>
  <c r="M54228" i="16"/>
  <c r="M43396" i="16"/>
  <c r="M52021" i="16"/>
  <c r="M56117" i="16"/>
  <c r="M50616" i="16"/>
  <c r="M53710" i="16"/>
  <c r="M52967" i="16"/>
  <c r="M41167" i="16"/>
  <c r="M45007" i="16"/>
  <c r="M49359" i="16"/>
  <c r="M45544" i="16"/>
  <c r="M40384" i="16"/>
  <c r="M44480" i="16"/>
  <c r="M52697" i="16"/>
  <c r="M56793" i="16"/>
  <c r="M54114" i="16"/>
  <c r="M56340" i="16"/>
  <c r="M46040" i="16"/>
  <c r="M54688" i="16"/>
  <c r="M35367" i="16"/>
  <c r="M26848" i="16"/>
  <c r="M30944" i="16"/>
  <c r="M35040" i="16"/>
  <c r="M40761" i="16"/>
  <c r="M44601" i="16"/>
  <c r="M48697" i="16"/>
  <c r="M42506" i="16"/>
  <c r="M46602" i="16"/>
  <c r="M54314" i="16"/>
  <c r="M53539" i="16"/>
  <c r="M47204" i="16"/>
  <c r="M39884" i="16"/>
  <c r="M43980" i="16"/>
  <c r="M49956" i="16"/>
  <c r="M52861" i="16"/>
  <c r="M57213" i="16"/>
  <c r="M50198" i="16"/>
  <c r="M54294" i="16"/>
  <c r="M53975" i="16"/>
  <c r="M41495" i="16"/>
  <c r="M45847" i="16"/>
  <c r="M49687" i="16"/>
  <c r="M37128" i="16"/>
  <c r="M41224" i="16"/>
  <c r="M47448" i="16"/>
  <c r="M54049" i="16"/>
  <c r="M48058" i="16"/>
  <c r="M55522" i="16"/>
  <c r="M55232" i="16"/>
  <c r="M46696" i="16"/>
  <c r="M56944" i="16"/>
  <c r="M36463" i="16"/>
  <c r="M27688" i="16"/>
  <c r="M31784" i="16"/>
  <c r="M35880" i="16"/>
  <c r="M41857" i="16"/>
  <c r="M45697" i="16"/>
  <c r="M49793" i="16"/>
  <c r="M43090" i="16"/>
  <c r="M47314" i="16"/>
  <c r="M50283" i="16"/>
  <c r="M54379" i="16"/>
  <c r="M48380" i="16"/>
  <c r="M40468" i="16"/>
  <c r="M44564" i="16"/>
  <c r="M51124" i="16"/>
  <c r="M53189" i="16"/>
  <c r="M57029" i="16"/>
  <c r="M50270" i="16"/>
  <c r="M56618" i="16"/>
  <c r="M52960" i="16"/>
  <c r="M49584" i="16"/>
  <c r="M33503" i="16"/>
  <c r="M37599" i="16"/>
  <c r="M28824" i="16"/>
  <c r="M33176" i="16"/>
  <c r="M39153" i="16"/>
  <c r="M43761" i="16"/>
  <c r="M47857" i="16"/>
  <c r="M41410" i="16"/>
  <c r="M45762" i="16"/>
  <c r="M52626" i="16"/>
  <c r="M52955" i="16"/>
  <c r="M57307" i="16"/>
  <c r="M39556" i="16"/>
  <c r="M43652" i="16"/>
  <c r="M47244" i="16"/>
  <c r="M51348" i="16"/>
  <c r="M51765" i="16"/>
  <c r="M55605" i="16"/>
  <c r="M57375" i="16"/>
  <c r="M52430" i="16"/>
  <c r="M56526" i="16"/>
  <c r="M40399" i="16"/>
  <c r="M44751" i="16"/>
  <c r="M48591" i="16"/>
  <c r="M56703" i="16"/>
  <c r="M40128" i="16"/>
  <c r="M44224" i="16"/>
  <c r="M52953" i="16"/>
  <c r="M57049" i="16"/>
  <c r="M54554" i="16"/>
  <c r="M55820" i="16"/>
  <c r="M45528" i="16"/>
  <c r="M55376" i="16"/>
  <c r="M35623" i="16"/>
  <c r="M39463" i="16"/>
  <c r="M30688" i="16"/>
  <c r="M34784" i="16"/>
  <c r="M40505" i="16"/>
  <c r="M44857" i="16"/>
  <c r="M48953" i="16"/>
  <c r="M42250" i="16"/>
  <c r="M46346" i="16"/>
  <c r="M53778" i="16"/>
  <c r="M53795" i="16"/>
  <c r="M46692" i="16"/>
  <c r="M39628" i="16"/>
  <c r="M43724" i="16"/>
  <c r="M49428" i="16"/>
  <c r="M51581" i="16"/>
  <c r="M55421" i="16"/>
  <c r="M56807" i="16"/>
  <c r="M52502" i="16"/>
  <c r="M56854" i="16"/>
  <c r="M40471" i="16"/>
  <c r="M44567" i="16"/>
  <c r="M48663" i="16"/>
  <c r="M56151" i="16"/>
  <c r="M39944" i="16"/>
  <c r="M44040" i="16"/>
  <c r="M52257" i="16"/>
  <c r="M56609" i="16"/>
  <c r="M54242" i="16"/>
  <c r="M55964" i="16"/>
  <c r="M46176" i="16"/>
  <c r="M54936" i="16"/>
  <c r="M35183" i="16"/>
  <c r="M39279" i="16"/>
  <c r="M30504" i="16"/>
  <c r="M34600" i="16"/>
  <c r="M40321" i="16"/>
  <c r="M44161" i="16"/>
  <c r="M48513" i="16"/>
  <c r="M42322" i="16"/>
  <c r="M46418" i="16"/>
  <c r="M53914" i="16"/>
  <c r="M53867" i="16"/>
  <c r="M46836" i="16"/>
  <c r="M39700" i="16"/>
  <c r="M43796" i="16"/>
  <c r="M49580" i="16"/>
  <c r="M52165" i="16"/>
  <c r="M56261" i="16"/>
  <c r="M47840" i="16"/>
  <c r="M45846" i="16"/>
  <c r="M49686" i="16"/>
  <c r="M28935" i="16"/>
  <c r="M33103" i="16"/>
  <c r="M37199" i="16"/>
  <c r="M28424" i="16"/>
  <c r="M32520" i="16"/>
  <c r="M36616" i="16"/>
  <c r="M42593" i="16"/>
  <c r="M46689" i="16"/>
  <c r="M40242" i="16"/>
  <c r="M44338" i="16"/>
  <c r="M50306" i="16"/>
  <c r="M51531" i="16"/>
  <c r="M55627" i="16"/>
  <c r="M51372" i="16"/>
  <c r="M41716" i="16"/>
  <c r="M45812" i="16"/>
  <c r="M53108" i="16"/>
  <c r="M54181" i="16"/>
  <c r="M53855" i="16"/>
  <c r="M51518" i="16"/>
  <c r="M55358" i="16"/>
  <c r="M57135" i="16"/>
  <c r="M43071" i="16"/>
  <c r="M47167" i="16"/>
  <c r="M51679" i="16"/>
  <c r="M38192" i="16"/>
  <c r="M42288" i="16"/>
  <c r="M50761" i="16"/>
  <c r="M54857" i="16"/>
  <c r="M50202" i="16"/>
  <c r="M57300" i="16"/>
  <c r="M57104" i="16"/>
  <c r="M49960" i="16"/>
  <c r="M33495" i="16"/>
  <c r="M37591" i="16"/>
  <c r="M28560" i="16"/>
  <c r="M32656" i="16"/>
  <c r="M36496" i="16"/>
  <c r="M42217" i="16"/>
  <c r="M46057" i="16"/>
  <c r="M49897" i="16"/>
  <c r="M43194" i="16"/>
  <c r="M47522" i="16"/>
  <c r="M50387" i="16"/>
  <c r="M54483" i="16"/>
  <c r="M48076" i="16"/>
  <c r="M40316" i="16"/>
  <c r="M44412" i="16"/>
  <c r="M50308" i="16"/>
  <c r="M52525" i="16"/>
  <c r="M56621" i="16"/>
  <c r="M51472" i="16"/>
  <c r="M53446" i="16"/>
  <c r="M52207" i="16"/>
  <c r="M41159" i="16"/>
  <c r="M45255" i="16"/>
  <c r="M49351" i="16"/>
  <c r="M49600" i="16"/>
  <c r="M40632" i="16"/>
  <c r="M44472" i="16"/>
  <c r="M52945" i="16"/>
  <c r="M57041" i="16"/>
  <c r="M54538" i="16"/>
  <c r="M57372" i="16"/>
  <c r="M46016" i="16"/>
  <c r="M56448" i="16"/>
  <c r="M36127" i="16"/>
  <c r="M27352" i="16"/>
  <c r="M31704" i="16"/>
  <c r="M35800" i="16"/>
  <c r="M42033" i="16"/>
  <c r="M46385" i="16"/>
  <c r="M40194" i="16"/>
  <c r="M44546" i="16"/>
  <c r="M42723" i="16"/>
  <c r="M47075" i="16"/>
  <c r="M31284" i="16"/>
  <c r="M35380" i="16"/>
  <c r="M38989" i="16"/>
  <c r="M43085" i="16"/>
  <c r="M47181" i="16"/>
  <c r="M40070" i="16"/>
  <c r="M44166" i="16"/>
  <c r="M48262" i="16"/>
  <c r="M27767" i="16"/>
  <c r="M31863" i="16"/>
  <c r="M36333" i="16"/>
  <c r="M22798" i="16"/>
  <c r="M26894" i="16"/>
  <c r="M30990" i="16"/>
  <c r="M35342" i="16"/>
  <c r="M16431" i="16"/>
  <c r="M20783" i="16"/>
  <c r="M25135" i="16"/>
  <c r="M20840" i="16"/>
  <c r="M24936" i="16"/>
  <c r="M26393" i="16"/>
  <c r="M30745" i="16"/>
  <c r="M35097" i="16"/>
  <c r="M24124" i="16"/>
  <c r="M27964" i="16"/>
  <c r="M6463" i="16"/>
  <c r="M5624" i="16"/>
  <c r="M9720" i="16"/>
  <c r="M7241" i="16"/>
  <c r="M11081" i="16"/>
  <c r="M13538" i="16"/>
  <c r="M17634" i="16"/>
  <c r="M13075" i="16"/>
  <c r="M11940" i="16"/>
  <c r="M16036" i="16"/>
  <c r="M14005" i="16"/>
  <c r="M17845" i="16"/>
  <c r="M21941" i="16"/>
  <c r="M13222" i="16"/>
  <c r="M17318" i="16"/>
  <c r="M10087" i="16"/>
  <c r="M14183" i="16"/>
  <c r="M12328" i="16"/>
  <c r="M16424" i="16"/>
  <c r="M16969" i="16"/>
  <c r="M21065" i="16"/>
  <c r="M19994" i="16"/>
  <c r="M24090" i="16"/>
  <c r="M28186" i="16"/>
  <c r="M19251" i="16"/>
  <c r="M23603" i="16"/>
  <c r="M27443" i="16"/>
  <c r="M31539" i="16"/>
  <c r="M21124" i="16"/>
  <c r="M25220" i="16"/>
  <c r="M29316" i="16"/>
  <c r="M27269" i="16"/>
  <c r="M5191" i="16"/>
  <c r="M4352" i="16"/>
  <c r="M8448" i="16"/>
  <c r="M24892" i="16"/>
  <c r="M3903" i="16"/>
  <c r="M8255" i="16"/>
  <c r="M7416" i="16"/>
  <c r="M4937" i="16"/>
  <c r="M9289" i="16"/>
  <c r="M11746" i="16"/>
  <c r="M15842" i="16"/>
  <c r="M11283" i="16"/>
  <c r="M15379" i="16"/>
  <c r="M14244" i="16"/>
  <c r="M18084" i="16"/>
  <c r="M15797" i="16"/>
  <c r="M20149" i="16"/>
  <c r="M11686" i="16"/>
  <c r="M16038" i="16"/>
  <c r="M20134" i="16"/>
  <c r="M12903" i="16"/>
  <c r="M11048" i="16"/>
  <c r="M14888" i="16"/>
  <c r="M15689" i="16"/>
  <c r="M19785" i="16"/>
  <c r="M23881" i="16"/>
  <c r="M22810" i="16"/>
  <c r="M26906" i="16"/>
  <c r="M18483" i="16"/>
  <c r="M22323" i="16"/>
  <c r="M26675" i="16"/>
  <c r="M30771" i="16"/>
  <c r="M20356" i="16"/>
  <c r="M24452" i="16"/>
  <c r="M28548" i="16"/>
  <c r="M26757" i="16"/>
  <c r="M30597" i="16"/>
  <c r="M8519" i="16"/>
  <c r="M7424" i="16"/>
  <c r="M29110" i="16"/>
  <c r="M31158" i="16"/>
  <c r="M33206" i="16"/>
  <c r="M35254" i="16"/>
  <c r="M37302" i="16"/>
  <c r="M16087" i="16"/>
  <c r="M18135" i="16"/>
  <c r="M20183" i="16"/>
  <c r="M22231" i="16"/>
  <c r="M24279" i="16"/>
  <c r="M17680" i="16"/>
  <c r="M19728" i="16"/>
  <c r="M21776" i="16"/>
  <c r="M23824" i="16"/>
  <c r="M25872" i="16"/>
  <c r="M25281" i="16"/>
  <c r="M27329" i="16"/>
  <c r="M29377" i="16"/>
  <c r="M31425" i="16"/>
  <c r="M33473" i="16"/>
  <c r="M35521" i="16"/>
  <c r="M37569" i="16"/>
  <c r="M30802" i="16"/>
  <c r="M32850" i="16"/>
  <c r="M34898" i="16"/>
  <c r="M36946" i="16"/>
  <c r="M38994" i="16"/>
  <c r="M35155" i="16"/>
  <c r="M37203" i="16"/>
  <c r="M39251" i="16"/>
  <c r="M41299" i="16"/>
  <c r="M43347" i="16"/>
  <c r="M45395" i="16"/>
  <c r="M47443" i="16"/>
  <c r="M49491" i="16"/>
  <c r="M31652" i="16"/>
  <c r="M33700" i="16"/>
  <c r="M35748" i="16"/>
  <c r="M37796" i="16"/>
  <c r="M39101" i="16"/>
  <c r="M41149" i="16"/>
  <c r="M43197" i="16"/>
  <c r="M45245" i="16"/>
  <c r="M47293" i="16"/>
  <c r="M49341" i="16"/>
  <c r="M54508" i="16"/>
  <c r="M54373" i="16"/>
  <c r="M53663" i="16"/>
  <c r="M51198" i="16"/>
  <c r="M55294" i="16"/>
  <c r="M46704" i="16"/>
  <c r="M43263" i="16"/>
  <c r="M47359" i="16"/>
  <c r="M53023" i="16"/>
  <c r="M38896" i="16"/>
  <c r="M42992" i="16"/>
  <c r="M51721" i="16"/>
  <c r="M56073" i="16"/>
  <c r="M53170" i="16"/>
  <c r="M54884" i="16"/>
  <c r="M56682" i="16"/>
  <c r="M53504" i="16"/>
  <c r="M34711" i="16"/>
  <c r="M38807" i="16"/>
  <c r="M30288" i="16"/>
  <c r="M34640" i="16"/>
  <c r="M40617" i="16"/>
  <c r="M44713" i="16"/>
  <c r="M48809" i="16"/>
  <c r="M42362" i="16"/>
  <c r="M46458" i="16"/>
  <c r="M54586" i="16"/>
  <c r="M53907" i="16"/>
  <c r="M47948" i="16"/>
  <c r="M40252" i="16"/>
  <c r="M44604" i="16"/>
  <c r="M51204" i="16"/>
  <c r="M52973" i="16"/>
  <c r="M57069" i="16"/>
  <c r="M50310" i="16"/>
  <c r="M54406" i="16"/>
  <c r="M55063" i="16"/>
  <c r="M42119" i="16"/>
  <c r="M46215" i="16"/>
  <c r="M50311" i="16"/>
  <c r="M37752" i="16"/>
  <c r="M41848" i="16"/>
  <c r="M50577" i="16"/>
  <c r="M54673" i="16"/>
  <c r="M49834" i="16"/>
  <c r="M52581" i="16"/>
  <c r="M56677" i="16"/>
  <c r="M51624" i="16"/>
  <c r="M53758" i="16"/>
  <c r="M53895" i="16"/>
  <c r="M41471" i="16"/>
  <c r="M45567" i="16"/>
  <c r="M49663" i="16"/>
  <c r="M47864" i="16"/>
  <c r="M40688" i="16"/>
  <c r="M44784" i="16"/>
  <c r="M52745" i="16"/>
  <c r="M56841" i="16"/>
  <c r="M53690" i="16"/>
  <c r="M55404" i="16"/>
  <c r="M45624" i="16"/>
  <c r="M54800" i="16"/>
  <c r="M34967" i="16"/>
  <c r="M39063" i="16"/>
  <c r="M30032" i="16"/>
  <c r="M33872" i="16"/>
  <c r="M39337" i="16"/>
  <c r="M43433" i="16"/>
  <c r="M47529" i="16"/>
  <c r="M41082" i="16"/>
  <c r="M45178" i="16"/>
  <c r="M51458" i="16"/>
  <c r="M52115" i="16"/>
  <c r="M55955" i="16"/>
  <c r="M51516" i="16"/>
  <c r="M42044" i="16"/>
  <c r="M45884" i="16"/>
  <c r="M53756" i="16"/>
  <c r="M54253" i="16"/>
  <c r="M53311" i="16"/>
  <c r="M51078" i="16"/>
  <c r="M55174" i="16"/>
  <c r="M57343" i="16"/>
  <c r="M42887" i="16"/>
  <c r="M46983" i="16"/>
  <c r="M51119" i="16"/>
  <c r="M38008" i="16"/>
  <c r="M42104" i="16"/>
  <c r="M50528" i="16"/>
  <c r="M54417" i="16"/>
  <c r="M49314" i="16"/>
  <c r="M31402" i="16"/>
  <c r="M35242" i="16"/>
  <c r="M39338" i="16"/>
  <c r="M37291" i="16"/>
  <c r="M41131" i="16"/>
  <c r="M44971" i="16"/>
  <c r="M48811" i="16"/>
  <c r="M32764" i="16"/>
  <c r="M36860" i="16"/>
  <c r="M40213" i="16"/>
  <c r="M44309" i="16"/>
  <c r="M48405" i="16"/>
  <c r="M40782" i="16"/>
  <c r="M44878" i="16"/>
  <c r="M48718" i="16"/>
  <c r="M28223" i="16"/>
  <c r="M32063" i="16"/>
  <c r="M28341" i="16"/>
  <c r="M32181" i="16"/>
  <c r="M36021" i="16"/>
  <c r="M21718" i="16"/>
  <c r="M25814" i="16"/>
  <c r="M29654" i="16"/>
  <c r="M33494" i="16"/>
  <c r="M37590" i="16"/>
  <c r="M18167" i="16"/>
  <c r="M22007" i="16"/>
  <c r="M17200" i="16"/>
  <c r="M20784" i="16"/>
  <c r="M24368" i="16"/>
  <c r="M25313" i="16"/>
  <c r="M29153" i="16"/>
  <c r="M32993" i="16"/>
  <c r="M36577" i="16"/>
  <c r="M31602" i="16"/>
  <c r="M35442" i="16"/>
  <c r="M39282" i="16"/>
  <c r="M37235" i="16"/>
  <c r="M41075" i="16"/>
  <c r="M45171" i="16"/>
  <c r="M49267" i="16"/>
  <c r="M33220" i="16"/>
  <c r="M37316" i="16"/>
  <c r="M40413" i="16"/>
  <c r="M44509" i="16"/>
  <c r="M48605" i="16"/>
  <c r="M40982" i="16"/>
  <c r="M44822" i="16"/>
  <c r="M33450" i="16"/>
  <c r="M37546" i="16"/>
  <c r="M36011" i="16"/>
  <c r="M40363" i="16"/>
  <c r="M44715" i="16"/>
  <c r="M49067" i="16"/>
  <c r="M33532" i="16"/>
  <c r="M37628" i="16"/>
  <c r="M40981" i="16"/>
  <c r="M45077" i="16"/>
  <c r="M49173" i="16"/>
  <c r="M42062" i="16"/>
  <c r="M46414" i="16"/>
  <c r="M25919" i="16"/>
  <c r="M30015" i="16"/>
  <c r="M27061" i="16"/>
  <c r="M31413" i="16"/>
  <c r="M35509" i="16"/>
  <c r="M21974" i="16"/>
  <c r="M26070" i="16"/>
  <c r="M30422" i="16"/>
  <c r="M34774" i="16"/>
  <c r="M38870" i="16"/>
  <c r="M19959" i="16"/>
  <c r="M24311" i="16"/>
  <c r="M20272" i="16"/>
  <c r="M25136" i="16"/>
  <c r="M27105" i="16"/>
  <c r="M31713" i="16"/>
  <c r="M36321" i="16"/>
  <c r="M31858" i="16"/>
  <c r="M36210" i="16"/>
  <c r="M34675" i="16"/>
  <c r="M39283" i="16"/>
  <c r="M43379" i="16"/>
  <c r="M47475" i="16"/>
  <c r="M31940" i="16"/>
  <c r="M36036" i="16"/>
  <c r="M39645" i="16"/>
  <c r="M43741" i="16"/>
  <c r="M47837" i="16"/>
  <c r="M40726" i="16"/>
  <c r="M4177" i="16"/>
  <c r="M8273" i="16"/>
  <c r="M12625" i="16"/>
  <c r="M15082" i="16"/>
  <c r="M10523" i="16"/>
  <c r="M14875" i="16"/>
  <c r="M13740" i="16"/>
  <c r="M17836" i="16"/>
  <c r="M15805" i="16"/>
  <c r="M19901" i="16"/>
  <c r="M23997" i="16"/>
  <c r="M15534" i="16"/>
  <c r="M19630" i="16"/>
  <c r="M12655" i="16"/>
  <c r="M11056" i="16"/>
  <c r="M15408" i="16"/>
  <c r="M16209" i="16"/>
  <c r="M20305" i="16"/>
  <c r="M19490" i="16"/>
  <c r="M23586" i="16"/>
  <c r="M27682" i="16"/>
  <c r="M19003" i="16"/>
  <c r="M23099" i="16"/>
  <c r="M27195" i="16"/>
  <c r="M31291" i="16"/>
  <c r="M21132" i="16"/>
  <c r="M24972" i="16"/>
  <c r="M29324" i="16"/>
  <c r="M3215" i="16"/>
  <c r="M7567" i="16"/>
  <c r="M6728" i="16"/>
  <c r="M4249" i="16"/>
  <c r="M8601" i="16"/>
  <c r="M12697" i="16"/>
  <c r="M15154" i="16"/>
  <c r="M10595" i="16"/>
  <c r="M14947" i="16"/>
  <c r="M13556" i="16"/>
  <c r="M17908" i="16"/>
  <c r="M15877" i="16"/>
  <c r="M19973" i="16"/>
  <c r="M4945" i="16"/>
  <c r="M9041" i="16"/>
  <c r="M12881" i="16"/>
  <c r="M15338" i="16"/>
  <c r="M10779" i="16"/>
  <c r="M14619" i="16"/>
  <c r="M13484" i="16"/>
  <c r="M17580" i="16"/>
  <c r="M15293" i="16"/>
  <c r="M19133" i="16"/>
  <c r="M23229" i="16"/>
  <c r="M14766" i="16"/>
  <c r="M18862" i="16"/>
  <c r="M11375" i="16"/>
  <c r="M15215" i="16"/>
  <c r="M13104" i="16"/>
  <c r="M13393" i="16"/>
  <c r="M17489" i="16"/>
  <c r="M21585" i="16"/>
  <c r="M20258" i="16"/>
  <c r="M24354" i="16"/>
  <c r="M28450" i="16"/>
  <c r="M19771" i="16"/>
  <c r="M23867" i="16"/>
  <c r="M27963" i="16"/>
  <c r="M32059" i="16"/>
  <c r="M21644" i="16"/>
  <c r="M25484" i="16"/>
  <c r="M29580" i="16"/>
  <c r="M11350" i="16"/>
  <c r="M6799" i="16"/>
  <c r="M5960" i="16"/>
  <c r="M3481" i="16"/>
  <c r="M7321" i="16"/>
  <c r="M11417" i="16"/>
  <c r="M13874" i="16"/>
  <c r="M17970" i="16"/>
  <c r="M13155" i="16"/>
  <c r="M12020" i="16"/>
  <c r="M16116" i="16"/>
  <c r="M13829" i="16"/>
  <c r="M17669" i="16"/>
  <c r="M21765" i="16"/>
  <c r="M40950" i="16"/>
  <c r="M42998" i="16"/>
  <c r="M45046" i="16"/>
  <c r="M47094" i="16"/>
  <c r="M49142" i="16"/>
  <c r="M26599" i="16"/>
  <c r="M28647" i="16"/>
  <c r="M30695" i="16"/>
  <c r="M29212" i="16"/>
  <c r="M25117" i="16"/>
  <c r="M27165" i="16"/>
  <c r="M29213" i="16"/>
  <c r="M31261" i="16"/>
  <c r="M33309" i="16"/>
  <c r="M35357" i="16"/>
  <c r="M37405" i="16"/>
  <c r="M21310" i="16"/>
  <c r="M23358" i="16"/>
  <c r="M25406" i="16"/>
  <c r="M27454" i="16"/>
  <c r="M29502" i="16"/>
  <c r="M31550" i="16"/>
  <c r="M33598" i="16"/>
  <c r="M35646" i="16"/>
  <c r="M37694" i="16"/>
  <c r="M16479" i="16"/>
  <c r="M18527" i="16"/>
  <c r="M20575" i="16"/>
  <c r="M22623" i="16"/>
  <c r="M24671" i="16"/>
  <c r="M18072" i="16"/>
  <c r="M20120" i="16"/>
  <c r="M22168" i="16"/>
  <c r="M24216" i="16"/>
  <c r="M26264" i="16"/>
  <c r="M25673" i="16"/>
  <c r="M27721" i="16"/>
  <c r="M29769" i="16"/>
  <c r="M31817" i="16"/>
  <c r="M33865" i="16"/>
  <c r="M35913" i="16"/>
  <c r="M37961" i="16"/>
  <c r="M31194" i="16"/>
  <c r="M33242" i="16"/>
  <c r="M35290" i="16"/>
  <c r="M37338" i="16"/>
  <c r="M39386" i="16"/>
  <c r="M35547" i="16"/>
  <c r="M37595" i="16"/>
  <c r="M39643" i="16"/>
  <c r="M41691" i="16"/>
  <c r="M43739" i="16"/>
  <c r="M45787" i="16"/>
  <c r="M47835" i="16"/>
  <c r="M49883" i="16"/>
  <c r="M32044" i="16"/>
  <c r="M34092" i="16"/>
  <c r="M36140" i="16"/>
  <c r="M38188" i="16"/>
  <c r="M39493" i="16"/>
  <c r="M41541" i="16"/>
  <c r="M43589" i="16"/>
  <c r="M45637" i="16"/>
  <c r="M47685" i="16"/>
  <c r="M49733" i="16"/>
  <c r="M40318" i="16"/>
  <c r="M42366" i="16"/>
  <c r="M44414" i="16"/>
  <c r="M46462" i="16"/>
  <c r="M48510" i="16"/>
  <c r="M25967" i="16"/>
  <c r="M28015" i="16"/>
  <c r="M30063" i="16"/>
  <c r="M32111" i="16"/>
  <c r="M29349" i="16"/>
  <c r="M31397" i="16"/>
  <c r="M33445" i="16"/>
  <c r="M35493" i="16"/>
  <c r="M37541" i="16"/>
  <c r="M55412" i="16"/>
  <c r="M55256" i="16"/>
  <c r="M50096" i="16"/>
  <c r="M33247" i="16"/>
  <c r="M37343" i="16"/>
  <c r="M28568" i="16"/>
  <c r="M32664" i="16"/>
  <c r="M36504" i="16"/>
  <c r="M41713" i="16"/>
  <c r="M45553" i="16"/>
  <c r="M49649" i="16"/>
  <c r="M43202" i="16"/>
  <c r="M47050" i="16"/>
  <c r="M55386" i="16"/>
  <c r="M54235" i="16"/>
  <c r="M47580" i="16"/>
  <c r="M39812" i="16"/>
  <c r="M43908" i="16"/>
  <c r="M52533" i="16"/>
  <c r="M56885" i="16"/>
  <c r="M52184" i="16"/>
  <c r="M53966" i="16"/>
  <c r="M53751" i="16"/>
  <c r="M41679" i="16"/>
  <c r="M45519" i="16"/>
  <c r="M49871" i="16"/>
  <c r="M49624" i="16"/>
  <c r="M40896" i="16"/>
  <c r="M44736" i="16"/>
  <c r="M53209" i="16"/>
  <c r="M57305" i="16"/>
  <c r="M54986" i="16"/>
  <c r="M54792" i="16"/>
  <c r="M47080" i="16"/>
  <c r="M56480" i="16"/>
  <c r="M35879" i="16"/>
  <c r="M27360" i="16"/>
  <c r="M31456" i="16"/>
  <c r="M35552" i="16"/>
  <c r="M41017" i="16"/>
  <c r="M45113" i="16"/>
  <c r="M49209" i="16"/>
  <c r="M43018" i="16"/>
  <c r="M47170" i="16"/>
  <c r="M50211" i="16"/>
  <c r="M54307" i="16"/>
  <c r="M48236" i="16"/>
  <c r="M40396" i="16"/>
  <c r="M44492" i="16"/>
  <c r="M50980" i="16"/>
  <c r="M53629" i="16"/>
  <c r="M52167" i="16"/>
  <c r="M50454" i="16"/>
  <c r="M54806" i="16"/>
  <c r="M55495" i="16"/>
  <c r="M42007" i="16"/>
  <c r="M46359" i="16"/>
  <c r="M50455" i="16"/>
  <c r="M37640" i="16"/>
  <c r="M41992" i="16"/>
  <c r="M51824" i="16"/>
  <c r="M54561" i="16"/>
  <c r="M49098" i="16"/>
  <c r="M56882" i="16"/>
  <c r="M53960" i="16"/>
  <c r="M47792" i="16"/>
  <c r="M32879" i="16"/>
  <c r="M36975" i="16"/>
  <c r="M28200" i="16"/>
  <c r="M32296" i="16"/>
  <c r="M36392" i="16"/>
  <c r="M42369" i="16"/>
  <c r="M46209" i="16"/>
  <c r="M50305" i="16"/>
  <c r="M43602" i="16"/>
  <c r="M48338" i="16"/>
  <c r="M50795" i="16"/>
  <c r="M54891" i="16"/>
  <c r="M49404" i="16"/>
  <c r="M40980" i="16"/>
  <c r="M45076" i="16"/>
  <c r="M52148" i="16"/>
  <c r="M53445" i="16"/>
  <c r="M57262" i="16"/>
  <c r="M50526" i="16"/>
  <c r="M56668" i="16"/>
  <c r="M53384" i="16"/>
  <c r="M50608" i="16"/>
  <c r="M34015" i="16"/>
  <c r="M38111" i="16"/>
  <c r="M29336" i="16"/>
  <c r="M33688" i="16"/>
  <c r="M39665" i="16"/>
  <c r="M44273" i="16"/>
  <c r="M48369" i="16"/>
  <c r="M41922" i="16"/>
  <c r="M46274" i="16"/>
  <c r="M53634" i="16"/>
  <c r="M53467" i="16"/>
  <c r="M47060" i="16"/>
  <c r="M40068" i="16"/>
  <c r="M44164" i="16"/>
  <c r="M47748" i="16"/>
  <c r="M51860" i="16"/>
  <c r="M52277" i="16"/>
  <c r="M56373" i="16"/>
  <c r="M48768" i="16"/>
  <c r="M53198" i="16"/>
  <c r="M57110" i="16"/>
  <c r="M40911" i="16"/>
  <c r="M45263" i="16"/>
  <c r="M49103" i="16"/>
  <c r="M47520" i="16"/>
  <c r="M40640" i="16"/>
  <c r="M44992" i="16"/>
  <c r="M53465" i="16"/>
  <c r="M47402" i="16"/>
  <c r="M55418" i="16"/>
  <c r="M56680" i="16"/>
  <c r="M46560" i="16"/>
  <c r="M55960" i="16"/>
  <c r="M36135" i="16"/>
  <c r="M27104" i="16"/>
  <c r="M31200" i="16"/>
  <c r="M35296" i="16"/>
  <c r="M41273" i="16"/>
  <c r="M45369" i="16"/>
  <c r="M49465" i="16"/>
  <c r="M42762" i="16"/>
  <c r="M46858" i="16"/>
  <c r="M54938" i="16"/>
  <c r="M54051" i="16"/>
  <c r="M47724" i="16"/>
  <c r="M40140" i="16"/>
  <c r="M44236" i="16"/>
  <c r="M50468" i="16"/>
  <c r="M52093" i="16"/>
  <c r="M55933" i="16"/>
  <c r="M47288" i="16"/>
  <c r="M53014" i="16"/>
  <c r="M51671" i="16"/>
  <c r="M40983" i="16"/>
  <c r="M45079" i="16"/>
  <c r="M49175" i="16"/>
  <c r="M46152" i="16"/>
  <c r="M40456" i="16"/>
  <c r="M44552" i="16"/>
  <c r="M52769" i="16"/>
  <c r="M57121" i="16"/>
  <c r="M55106" i="16"/>
  <c r="M53080" i="16"/>
  <c r="M47264" i="16"/>
  <c r="M55512" i="16"/>
  <c r="M35695" i="16"/>
  <c r="M26920" i="16"/>
  <c r="M31016" i="16"/>
  <c r="M35112" i="16"/>
  <c r="M40577" i="16"/>
  <c r="M44673" i="16"/>
  <c r="M49025" i="16"/>
  <c r="M42834" i="16"/>
  <c r="M46938" i="16"/>
  <c r="M55114" i="16"/>
  <c r="M54123" i="16"/>
  <c r="M47868" i="16"/>
  <c r="M40212" i="16"/>
  <c r="M44308" i="16"/>
  <c r="M50612" i="16"/>
  <c r="M52421" i="16"/>
  <c r="M56773" i="16"/>
  <c r="M51176" i="16"/>
  <c r="M46358" i="16"/>
  <c r="M25607" i="16"/>
  <c r="M29447" i="16"/>
  <c r="M33359" i="16"/>
  <c r="M37711" i="16"/>
  <c r="M28936" i="16"/>
  <c r="M33032" i="16"/>
  <c r="M38753" i="16"/>
  <c r="M43105" i="16"/>
  <c r="M47201" i="16"/>
  <c r="M40754" i="16"/>
  <c r="M44850" i="16"/>
  <c r="M50810" i="16"/>
  <c r="M52043" i="16"/>
  <c r="M56139" i="16"/>
  <c r="M52396" i="16"/>
  <c r="M42228" i="16"/>
  <c r="M46444" i="16"/>
  <c r="M54124" i="16"/>
  <c r="M54949" i="16"/>
  <c r="M55415" i="16"/>
  <c r="M52030" i="16"/>
  <c r="M55870" i="16"/>
  <c r="M48864" i="16"/>
  <c r="M40582" i="16"/>
  <c r="M44678" i="16"/>
  <c r="M48774" i="16"/>
  <c r="M28279" i="16"/>
  <c r="M32749" i="16"/>
  <c r="M36845" i="16"/>
  <c r="M23310" i="16"/>
  <c r="M27406" i="16"/>
  <c r="M31502" i="16"/>
  <c r="M35854" i="16"/>
  <c r="M17199" i="16"/>
  <c r="M21295" i="16"/>
  <c r="M17256" i="16"/>
  <c r="M21352" i="16"/>
  <c r="M25448" i="16"/>
  <c r="M26905" i="16"/>
  <c r="M31257" i="16"/>
  <c r="M35609" i="16"/>
  <c r="M24636" i="16"/>
  <c r="M28476" i="16"/>
  <c r="M6975" i="16"/>
  <c r="M6136" i="16"/>
  <c r="M3657" i="16"/>
  <c r="M7497" i="16"/>
  <c r="M11593" i="16"/>
  <c r="M14050" i="16"/>
  <c r="M18146" i="16"/>
  <c r="M13587" i="16"/>
  <c r="M12452" i="16"/>
  <c r="M16548" i="16"/>
  <c r="M14517" i="16"/>
  <c r="M18357" i="16"/>
  <c r="M22453" i="16"/>
  <c r="M13478" i="16"/>
  <c r="M17830" i="16"/>
  <c r="M10599" i="16"/>
  <c r="M14695" i="16"/>
  <c r="M12840" i="16"/>
  <c r="M13385" i="16"/>
  <c r="M17481" i="16"/>
  <c r="M21577" i="16"/>
  <c r="M20506" i="16"/>
  <c r="M24602" i="16"/>
  <c r="M28698" i="16"/>
  <c r="M19763" i="16"/>
  <c r="M24115" i="16"/>
  <c r="M27955" i="16"/>
  <c r="M32051" i="16"/>
  <c r="M21636" i="16"/>
  <c r="M25476" i="16"/>
  <c r="M29828" i="16"/>
  <c r="M27781" i="16"/>
  <c r="M5703" i="16"/>
  <c r="M4864" i="16"/>
  <c r="M9216" i="16"/>
  <c r="M25404" i="16"/>
  <c r="M4415" i="16"/>
  <c r="M8767" i="16"/>
  <c r="M7928" i="16"/>
  <c r="M5449" i="16"/>
  <c r="M9801" i="16"/>
  <c r="M12258" i="16"/>
  <c r="M16354" i="16"/>
  <c r="M11795" i="16"/>
  <c r="M15891" i="16"/>
  <c r="M14756" i="16"/>
  <c r="M18596" i="16"/>
  <c r="M16565" i="16"/>
  <c r="M20661" i="16"/>
  <c r="M12454" i="16"/>
  <c r="M16550" i="16"/>
  <c r="M9319" i="16"/>
  <c r="M13415" i="16"/>
  <c r="M11560" i="16"/>
  <c r="M15656" i="16"/>
  <c r="M16201" i="16"/>
  <c r="M20297" i="16"/>
  <c r="M19226" i="16"/>
  <c r="M23322" i="16"/>
  <c r="M27418" i="16"/>
  <c r="M18995" i="16"/>
  <c r="M22835" i="16"/>
  <c r="M27187" i="16"/>
  <c r="M31283" i="16"/>
  <c r="M20868" i="16"/>
  <c r="M24964" i="16"/>
  <c r="M29060" i="16"/>
  <c r="M27013" i="16"/>
  <c r="M31109" i="16"/>
  <c r="M9031" i="16"/>
  <c r="M7936" i="16"/>
  <c r="M29366" i="16"/>
  <c r="M31414" i="16"/>
  <c r="M33462" i="16"/>
  <c r="M35510" i="16"/>
  <c r="M37558" i="16"/>
  <c r="M16343" i="16"/>
  <c r="M18391" i="16"/>
  <c r="M20439" i="16"/>
  <c r="M22487" i="16"/>
  <c r="M24535" i="16"/>
  <c r="M17936" i="16"/>
  <c r="M19984" i="16"/>
  <c r="M22032" i="16"/>
  <c r="M24080" i="16"/>
  <c r="M26128" i="16"/>
  <c r="M25537" i="16"/>
  <c r="M27585" i="16"/>
  <c r="M29633" i="16"/>
  <c r="M31681" i="16"/>
  <c r="M33729" i="16"/>
  <c r="M35777" i="16"/>
  <c r="M37825" i="16"/>
  <c r="M31058" i="16"/>
  <c r="M33106" i="16"/>
  <c r="M35154" i="16"/>
  <c r="M37202" i="16"/>
  <c r="M39250" i="16"/>
  <c r="M35411" i="16"/>
  <c r="M37459" i="16"/>
  <c r="M39507" i="16"/>
  <c r="M41555" i="16"/>
  <c r="M43603" i="16"/>
  <c r="M45651" i="16"/>
  <c r="M47699" i="16"/>
  <c r="M49747" i="16"/>
  <c r="M31908" i="16"/>
  <c r="M33956" i="16"/>
  <c r="M36004" i="16"/>
  <c r="M38052" i="16"/>
  <c r="M39357" i="16"/>
  <c r="M41405" i="16"/>
  <c r="M43453" i="16"/>
  <c r="M45501" i="16"/>
  <c r="M47549" i="16"/>
  <c r="M49597" i="16"/>
  <c r="M50789" i="16"/>
  <c r="M54885" i="16"/>
  <c r="M55223" i="16"/>
  <c r="M51710" i="16"/>
  <c r="M55806" i="16"/>
  <c r="M50368" i="16"/>
  <c r="M43775" i="16"/>
  <c r="M47871" i="16"/>
  <c r="M54535" i="16"/>
  <c r="M39408" i="16"/>
  <c r="M43504" i="16"/>
  <c r="M52233" i="16"/>
  <c r="M56585" i="16"/>
  <c r="M54202" i="16"/>
  <c r="M55916" i="16"/>
  <c r="M57124" i="16"/>
  <c r="M54112" i="16"/>
  <c r="M35223" i="16"/>
  <c r="M39319" i="16"/>
  <c r="M30800" i="16"/>
  <c r="M35152" i="16"/>
  <c r="M41129" i="16"/>
  <c r="M45225" i="16"/>
  <c r="M49321" i="16"/>
  <c r="M42874" i="16"/>
  <c r="M46978" i="16"/>
  <c r="M50323" i="16"/>
  <c r="M54419" i="16"/>
  <c r="M48972" i="16"/>
  <c r="M40764" i="16"/>
  <c r="M45116" i="16"/>
  <c r="M52740" i="16"/>
  <c r="M53485" i="16"/>
  <c r="M57342" i="16"/>
  <c r="M50822" i="16"/>
  <c r="M54918" i="16"/>
  <c r="M56583" i="16"/>
  <c r="M42631" i="16"/>
  <c r="M46727" i="16"/>
  <c r="M50823" i="16"/>
  <c r="M38264" i="16"/>
  <c r="M42360" i="16"/>
  <c r="M51089" i="16"/>
  <c r="M55185" i="16"/>
  <c r="M50866" i="16"/>
  <c r="M53093" i="16"/>
  <c r="M57189" i="16"/>
  <c r="M50174" i="16"/>
  <c r="M54526" i="16"/>
  <c r="M55423" i="16"/>
  <c r="M41983" i="16"/>
  <c r="M46079" i="16"/>
  <c r="M50175" i="16"/>
  <c r="M37104" i="16"/>
  <c r="M41200" i="16"/>
  <c r="M45040" i="16"/>
  <c r="M53257" i="16"/>
  <c r="M57353" i="16"/>
  <c r="M54634" i="16"/>
  <c r="M56516" i="16"/>
  <c r="M46656" i="16"/>
  <c r="M55472" i="16"/>
  <c r="M35479" i="16"/>
  <c r="M39575" i="16"/>
  <c r="M30544" i="16"/>
  <c r="M34384" i="16"/>
  <c r="M39849" i="16"/>
  <c r="M43945" i="16"/>
  <c r="M48041" i="16"/>
  <c r="M41594" i="16"/>
  <c r="M45690" i="16"/>
  <c r="M52482" i="16"/>
  <c r="M52627" i="16"/>
  <c r="M56467" i="16"/>
  <c r="M52540" i="16"/>
  <c r="M42556" i="16"/>
  <c r="M46588" i="16"/>
  <c r="M50669" i="16"/>
  <c r="M54765" i="16"/>
  <c r="M54063" i="16"/>
  <c r="M51590" i="16"/>
  <c r="M55686" i="16"/>
  <c r="M49464" i="16"/>
  <c r="M43399" i="16"/>
  <c r="M47495" i="16"/>
  <c r="M52671" i="16"/>
  <c r="M38520" i="16"/>
  <c r="M42616" i="16"/>
  <c r="M50833" i="16"/>
  <c r="M54929" i="16"/>
  <c r="M50346" i="16"/>
  <c r="M31914" i="16"/>
  <c r="M35754" i="16"/>
  <c r="M39850" i="16"/>
  <c r="M37547" i="16"/>
  <c r="M41643" i="16"/>
  <c r="M45483" i="16"/>
  <c r="M49323" i="16"/>
  <c r="M33276" i="16"/>
  <c r="M37372" i="16"/>
  <c r="M40725" i="16"/>
  <c r="M44821" i="16"/>
  <c r="M48917" i="16"/>
  <c r="M41294" i="16"/>
  <c r="M45134" i="16"/>
  <c r="M49230" i="16"/>
  <c r="M28735" i="16"/>
  <c r="M32575" i="16"/>
  <c r="M28853" i="16"/>
  <c r="M32693" i="16"/>
  <c r="M36533" i="16"/>
  <c r="M22230" i="16"/>
  <c r="M26326" i="16"/>
  <c r="M30166" i="16"/>
  <c r="M34006" i="16"/>
  <c r="M38102" i="16"/>
  <c r="M18679" i="16"/>
  <c r="M22519" i="16"/>
  <c r="M17712" i="16"/>
  <c r="M21296" i="16"/>
  <c r="M24880" i="16"/>
  <c r="M25825" i="16"/>
  <c r="M29665" i="16"/>
  <c r="M33505" i="16"/>
  <c r="M37089" i="16"/>
  <c r="M32114" i="16"/>
  <c r="M35954" i="16"/>
  <c r="M39794" i="16"/>
  <c r="M37747" i="16"/>
  <c r="M41587" i="16"/>
  <c r="M45683" i="16"/>
  <c r="M49779" i="16"/>
  <c r="M33732" i="16"/>
  <c r="M37828" i="16"/>
  <c r="M40925" i="16"/>
  <c r="M45021" i="16"/>
  <c r="M49117" i="16"/>
  <c r="M41238" i="16"/>
  <c r="M38425" i="16"/>
  <c r="M33962" i="16"/>
  <c r="M38058" i="16"/>
  <c r="M36523" i="16"/>
  <c r="M40875" i="16"/>
  <c r="M45227" i="16"/>
  <c r="M49579" i="16"/>
  <c r="M34044" i="16"/>
  <c r="M38140" i="16"/>
  <c r="M41493" i="16"/>
  <c r="M45589" i="16"/>
  <c r="M49685" i="16"/>
  <c r="M42574" i="16"/>
  <c r="M46926" i="16"/>
  <c r="M26431" i="16"/>
  <c r="M30527" i="16"/>
  <c r="M27573" i="16"/>
  <c r="M31925" i="16"/>
  <c r="M36277" i="16"/>
  <c r="M22486" i="16"/>
  <c r="M26582" i="16"/>
  <c r="M30934" i="16"/>
  <c r="M35286" i="16"/>
  <c r="M16119" i="16"/>
  <c r="M20471" i="16"/>
  <c r="M25079" i="16"/>
  <c r="M21040" i="16"/>
  <c r="M25904" i="16"/>
  <c r="M27617" i="16"/>
  <c r="M32225" i="16"/>
  <c r="M36833" i="16"/>
  <c r="M32370" i="16"/>
  <c r="M36722" i="16"/>
  <c r="M35187" i="16"/>
  <c r="M39795" i="16"/>
  <c r="M43891" i="16"/>
  <c r="M47987" i="16"/>
  <c r="M32452" i="16"/>
  <c r="M36548" i="16"/>
  <c r="M40157" i="16"/>
  <c r="M44253" i="16"/>
  <c r="M48349" i="16"/>
  <c r="M41494" i="16"/>
  <c r="M4689" i="16"/>
  <c r="M8785" i="16"/>
  <c r="M13137" i="16"/>
  <c r="M15594" i="16"/>
  <c r="M11035" i="16"/>
  <c r="M15131" i="16"/>
  <c r="M14252" i="16"/>
  <c r="M18348" i="16"/>
  <c r="M16317" i="16"/>
  <c r="M20413" i="16"/>
  <c r="M11950" i="16"/>
  <c r="M16046" i="16"/>
  <c r="M20142" i="16"/>
  <c r="M13167" i="16"/>
  <c r="M11568" i="16"/>
  <c r="M15920" i="16"/>
  <c r="M16721" i="16"/>
  <c r="M20817" i="16"/>
  <c r="M20002" i="16"/>
  <c r="M24098" i="16"/>
  <c r="M28194" i="16"/>
  <c r="M19515" i="16"/>
  <c r="M23611" i="16"/>
  <c r="M27707" i="16"/>
  <c r="M31803" i="16"/>
  <c r="M21388" i="16"/>
  <c r="M25740" i="16"/>
  <c r="M29836" i="16"/>
  <c r="M3727" i="16"/>
  <c r="M8079" i="16"/>
  <c r="M7240" i="16"/>
  <c r="M4761" i="16"/>
  <c r="M9113" i="16"/>
  <c r="M13209" i="16"/>
  <c r="M15666" i="16"/>
  <c r="M11107" i="16"/>
  <c r="M15459" i="16"/>
  <c r="M14068" i="16"/>
  <c r="M18420" i="16"/>
  <c r="M16389" i="16"/>
  <c r="M20485" i="16"/>
  <c r="M5713" i="16"/>
  <c r="M9553" i="16"/>
  <c r="M11754" i="16"/>
  <c r="M15850" i="16"/>
  <c r="M11291" i="16"/>
  <c r="M15387" i="16"/>
  <c r="M13996" i="16"/>
  <c r="M18092" i="16"/>
  <c r="M15549" i="16"/>
  <c r="M19645" i="16"/>
  <c r="M23741" i="16"/>
  <c r="M15022" i="16"/>
  <c r="M19374" i="16"/>
  <c r="M11887" i="16"/>
  <c r="M15727" i="16"/>
  <c r="M13616" i="16"/>
  <c r="M13905" i="16"/>
  <c r="M18001" i="16"/>
  <c r="M22097" i="16"/>
  <c r="M20770" i="16"/>
  <c r="M24866" i="16"/>
  <c r="M28962" i="16"/>
  <c r="M20283" i="16"/>
  <c r="M24379" i="16"/>
  <c r="M28475" i="16"/>
  <c r="M32571" i="16"/>
  <c r="M22156" i="16"/>
  <c r="M25996" i="16"/>
  <c r="M30092" i="16"/>
  <c r="M3471" i="16"/>
  <c r="M7311" i="16"/>
  <c r="M6472" i="16"/>
  <c r="M3993" i="16"/>
  <c r="M7833" i="16"/>
  <c r="M11929" i="16"/>
  <c r="M14386" i="16"/>
  <c r="M18226" i="16"/>
  <c r="M13667" i="16"/>
  <c r="M12532" i="16"/>
  <c r="M16628" i="16"/>
  <c r="M14085" i="16"/>
  <c r="M18181" i="16"/>
  <c r="M22277" i="16"/>
  <c r="M41206" i="16"/>
  <c r="M43254" i="16"/>
  <c r="M45302" i="16"/>
  <c r="M47350" i="16"/>
  <c r="M49398" i="16"/>
  <c r="M26855" i="16"/>
  <c r="M28903" i="16"/>
  <c r="M30951" i="16"/>
  <c r="M29468" i="16"/>
  <c r="M25373" i="16"/>
  <c r="M27421" i="16"/>
  <c r="M29469" i="16"/>
  <c r="M31517" i="16"/>
  <c r="M33565" i="16"/>
  <c r="M35613" i="16"/>
  <c r="M37661" i="16"/>
  <c r="M21566" i="16"/>
  <c r="M23614" i="16"/>
  <c r="M25662" i="16"/>
  <c r="M27710" i="16"/>
  <c r="M29758" i="16"/>
  <c r="M31806" i="16"/>
  <c r="M33854" i="16"/>
  <c r="M35902" i="16"/>
  <c r="M37950" i="16"/>
  <c r="M16735" i="16"/>
  <c r="M18783" i="16"/>
  <c r="M20831" i="16"/>
  <c r="M22879" i="16"/>
  <c r="M24927" i="16"/>
  <c r="M18328" i="16"/>
  <c r="M20376" i="16"/>
  <c r="M22424" i="16"/>
  <c r="M24472" i="16"/>
  <c r="M26520" i="16"/>
  <c r="M25929" i="16"/>
  <c r="M27977" i="16"/>
  <c r="M30025" i="16"/>
  <c r="M32073" i="16"/>
  <c r="M34121" i="16"/>
  <c r="M36169" i="16"/>
  <c r="M38217" i="16"/>
  <c r="M31450" i="16"/>
  <c r="M33498" i="16"/>
  <c r="M35546" i="16"/>
  <c r="M37594" i="16"/>
  <c r="M39642" i="16"/>
  <c r="M35803" i="16"/>
  <c r="M37851" i="16"/>
  <c r="M39899" i="16"/>
  <c r="M41947" i="16"/>
  <c r="M43995" i="16"/>
  <c r="M46043" i="16"/>
  <c r="M48091" i="16"/>
  <c r="M50139" i="16"/>
  <c r="M32300" i="16"/>
  <c r="M34348" i="16"/>
  <c r="M36396" i="16"/>
  <c r="M38444" i="16"/>
  <c r="M39749" i="16"/>
  <c r="M41797" i="16"/>
  <c r="M43845" i="16"/>
  <c r="M45893" i="16"/>
  <c r="M47941" i="16"/>
  <c r="M49989" i="16"/>
  <c r="M40574" i="16"/>
  <c r="M42622" i="16"/>
  <c r="M44670" i="16"/>
  <c r="M46718" i="16"/>
  <c r="M48766" i="16"/>
  <c r="M26223" i="16"/>
  <c r="M28271" i="16"/>
  <c r="M30319" i="16"/>
  <c r="M32367" i="16"/>
  <c r="M29605" i="16"/>
  <c r="M31653" i="16"/>
  <c r="M33701" i="16"/>
  <c r="M35749" i="16"/>
  <c r="M37797" i="16"/>
  <c r="M56540" i="16"/>
  <c r="M55834" i="16"/>
  <c r="M51264" i="16"/>
  <c r="M33759" i="16"/>
  <c r="M37855" i="16"/>
  <c r="M29080" i="16"/>
  <c r="M32920" i="16"/>
  <c r="M36760" i="16"/>
  <c r="M42225" i="16"/>
  <c r="M46065" i="16"/>
  <c r="M50161" i="16"/>
  <c r="M43458" i="16"/>
  <c r="M48050" i="16"/>
  <c r="M50651" i="16"/>
  <c r="M54747" i="16"/>
  <c r="M48596" i="16"/>
  <c r="M40324" i="16"/>
  <c r="M44420" i="16"/>
  <c r="M53045" i="16"/>
  <c r="M56998" i="16"/>
  <c r="M50382" i="16"/>
  <c r="M54478" i="16"/>
  <c r="M55279" i="16"/>
  <c r="M41935" i="16"/>
  <c r="M46031" i="16"/>
  <c r="M50127" i="16"/>
  <c r="M37312" i="16"/>
  <c r="M41408" i="16"/>
  <c r="M45272" i="16"/>
  <c r="M53721" i="16"/>
  <c r="M47914" i="16"/>
  <c r="M55826" i="16"/>
  <c r="M53712" i="16"/>
  <c r="M48168" i="16"/>
  <c r="M56848" i="16"/>
  <c r="M36391" i="16"/>
  <c r="M27872" i="16"/>
  <c r="M31968" i="16"/>
  <c r="M36064" i="16"/>
  <c r="M41529" i="16"/>
  <c r="M45625" i="16"/>
  <c r="M49721" i="16"/>
  <c r="M43530" i="16"/>
  <c r="M48194" i="16"/>
  <c r="M50723" i="16"/>
  <c r="M54819" i="16"/>
  <c r="M49260" i="16"/>
  <c r="M40908" i="16"/>
  <c r="M45004" i="16"/>
  <c r="M52516" i="16"/>
  <c r="M54141" i="16"/>
  <c r="M52951" i="16"/>
  <c r="M50966" i="16"/>
  <c r="M55318" i="16"/>
  <c r="M57015" i="16"/>
  <c r="M42519" i="16"/>
  <c r="M46871" i="16"/>
  <c r="M50983" i="16"/>
  <c r="M38152" i="16"/>
  <c r="M42504" i="16"/>
  <c r="M50977" i="16"/>
  <c r="M55073" i="16"/>
  <c r="M49610" i="16"/>
  <c r="M57362" i="16"/>
  <c r="M56752" i="16"/>
  <c r="M48840" i="16"/>
  <c r="M33391" i="16"/>
  <c r="M37487" i="16"/>
  <c r="M28712" i="16"/>
  <c r="M32808" i="16"/>
  <c r="M36904" i="16"/>
  <c r="M42881" i="16"/>
  <c r="M46721" i="16"/>
  <c r="M40274" i="16"/>
  <c r="M44114" i="16"/>
  <c r="M49346" i="16"/>
  <c r="M51307" i="16"/>
  <c r="M55403" i="16"/>
  <c r="M50412" i="16"/>
  <c r="M41492" i="16"/>
  <c r="M45588" i="16"/>
  <c r="M53172" i="16"/>
  <c r="M53957" i="16"/>
  <c r="M53175" i="16"/>
  <c r="M51294" i="16"/>
  <c r="M54908" i="16"/>
  <c r="M55400" i="16"/>
  <c r="M51960" i="16"/>
  <c r="M34527" i="16"/>
  <c r="M38623" i="16"/>
  <c r="M29848" i="16"/>
  <c r="M34200" i="16"/>
  <c r="M40177" i="16"/>
  <c r="M44785" i="16"/>
  <c r="M48881" i="16"/>
  <c r="M42434" i="16"/>
  <c r="M46786" i="16"/>
  <c r="M54754" i="16"/>
  <c r="M53979" i="16"/>
  <c r="M48084" i="16"/>
  <c r="M40580" i="16"/>
  <c r="M44932" i="16"/>
  <c r="M48260" i="16"/>
  <c r="M52372" i="16"/>
  <c r="M52789" i="16"/>
  <c r="M56629" i="16"/>
  <c r="M51504" i="16"/>
  <c r="M53454" i="16"/>
  <c r="M52231" i="16"/>
  <c r="M41423" i="16"/>
  <c r="M45775" i="16"/>
  <c r="M49615" i="16"/>
  <c r="M52136" i="16"/>
  <c r="M41152" i="16"/>
  <c r="M46864" i="16"/>
  <c r="M54233" i="16"/>
  <c r="M48426" i="16"/>
  <c r="M56290" i="16"/>
  <c r="M57240" i="16"/>
  <c r="M47656" i="16"/>
  <c r="M57224" i="16"/>
  <c r="M36647" i="16"/>
  <c r="M27616" i="16"/>
  <c r="M31712" i="16"/>
  <c r="M35808" i="16"/>
  <c r="M41785" i="16"/>
  <c r="M45881" i="16"/>
  <c r="M49977" i="16"/>
  <c r="M43274" i="16"/>
  <c r="M47690" i="16"/>
  <c r="M50467" i="16"/>
  <c r="M54563" i="16"/>
  <c r="M48748" i="16"/>
  <c r="M40652" i="16"/>
  <c r="M44748" i="16"/>
  <c r="M51492" i="16"/>
  <c r="M52605" i="16"/>
  <c r="M56445" i="16"/>
  <c r="M50984" i="16"/>
  <c r="M53526" i="16"/>
  <c r="M52423" i="16"/>
  <c r="M41751" i="16"/>
  <c r="M45591" i="16"/>
  <c r="M49943" i="16"/>
  <c r="M50304" i="16"/>
  <c r="M40968" i="16"/>
  <c r="M45064" i="16"/>
  <c r="M53281" i="16"/>
  <c r="M47538" i="16"/>
  <c r="M55954" i="16"/>
  <c r="M52912" i="16"/>
  <c r="M48304" i="16"/>
  <c r="M56576" i="16"/>
  <c r="M36207" i="16"/>
  <c r="M27432" i="16"/>
  <c r="M31528" i="16"/>
  <c r="M35624" i="16"/>
  <c r="M41089" i="16"/>
  <c r="M45441" i="16"/>
  <c r="M49537" i="16"/>
  <c r="M43346" i="16"/>
  <c r="M47834" i="16"/>
  <c r="M50539" i="16"/>
  <c r="M54635" i="16"/>
  <c r="M48892" i="16"/>
  <c r="M40724" i="16"/>
  <c r="M44820" i="16"/>
  <c r="M51636" i="16"/>
  <c r="M52933" i="16"/>
  <c r="M57285" i="16"/>
  <c r="M50014" i="16"/>
  <c r="M46614" i="16"/>
  <c r="M26119" i="16"/>
  <c r="M29959" i="16"/>
  <c r="M33871" i="16"/>
  <c r="M38223" i="16"/>
  <c r="M29448" i="16"/>
  <c r="M33544" i="16"/>
  <c r="M39265" i="16"/>
  <c r="M43617" i="16"/>
  <c r="M47713" i="16"/>
  <c r="M41266" i="16"/>
  <c r="M45362" i="16"/>
  <c r="M51826" i="16"/>
  <c r="M52555" i="16"/>
  <c r="M56907" i="16"/>
  <c r="M53420" i="16"/>
  <c r="M42740" i="16"/>
  <c r="M47460" i="16"/>
  <c r="M51109" i="16"/>
  <c r="M55461" i="16"/>
  <c r="M56935" i="16"/>
  <c r="M52542" i="16"/>
  <c r="M56382" i="16"/>
  <c r="M39743" i="16"/>
  <c r="M44095" i="16"/>
  <c r="M48191" i="16"/>
  <c r="M53959" i="16"/>
  <c r="M39216" i="16"/>
  <c r="M21173" i="16"/>
  <c r="M12966" i="16"/>
  <c r="M17062" i="16"/>
  <c r="M9831" i="16"/>
  <c r="M13927" i="16"/>
  <c r="M12072" i="16"/>
  <c r="M16168" i="16"/>
  <c r="M16713" i="16"/>
  <c r="M20809" i="16"/>
  <c r="M19738" i="16"/>
  <c r="M23834" i="16"/>
  <c r="M27930" i="16"/>
  <c r="M19507" i="16"/>
  <c r="M23347" i="16"/>
  <c r="M27699" i="16"/>
  <c r="M31795" i="16"/>
  <c r="M21380" i="16"/>
  <c r="M25732" i="16"/>
  <c r="M29572" i="16"/>
  <c r="M27525" i="16"/>
  <c r="M5447" i="16"/>
  <c r="M4608" i="16"/>
  <c r="M8704" i="16"/>
  <c r="M29622" i="16"/>
  <c r="M31670" i="16"/>
  <c r="M33718" i="16"/>
  <c r="M35766" i="16"/>
  <c r="M37814" i="16"/>
  <c r="M16599" i="16"/>
  <c r="M18647" i="16"/>
  <c r="M20695" i="16"/>
  <c r="M22743" i="16"/>
  <c r="M24791" i="16"/>
  <c r="M18192" i="16"/>
  <c r="M20240" i="16"/>
  <c r="M22288" i="16"/>
  <c r="M24336" i="16"/>
  <c r="M26384" i="16"/>
  <c r="M25793" i="16"/>
  <c r="M27841" i="16"/>
  <c r="M29889" i="16"/>
  <c r="M31937" i="16"/>
  <c r="M33985" i="16"/>
  <c r="M36033" i="16"/>
  <c r="M38081" i="16"/>
  <c r="M31314" i="16"/>
  <c r="M33362" i="16"/>
  <c r="M35410" i="16"/>
  <c r="M37458" i="16"/>
  <c r="M39506" i="16"/>
  <c r="M35667" i="16"/>
  <c r="M37715" i="16"/>
  <c r="M39763" i="16"/>
  <c r="M41811" i="16"/>
  <c r="M43859" i="16"/>
  <c r="M45907" i="16"/>
  <c r="M47955" i="16"/>
  <c r="M50003" i="16"/>
  <c r="M32164" i="16"/>
  <c r="M34212" i="16"/>
  <c r="M36260" i="16"/>
  <c r="M38308" i="16"/>
  <c r="M39613" i="16"/>
  <c r="M41661" i="16"/>
  <c r="M43709" i="16"/>
  <c r="M45757" i="16"/>
  <c r="M47805" i="16"/>
  <c r="M49853" i="16"/>
  <c r="M51301" i="16"/>
  <c r="M55397" i="16"/>
  <c r="M56743" i="16"/>
  <c r="M52222" i="16"/>
  <c r="M56318" i="16"/>
  <c r="M40191" i="16"/>
  <c r="M44287" i="16"/>
  <c r="M48383" i="16"/>
  <c r="M56071" i="16"/>
  <c r="M39920" i="16"/>
  <c r="M44016" i="16"/>
  <c r="M53001" i="16"/>
  <c r="M57097" i="16"/>
  <c r="M55066" i="16"/>
  <c r="M52936" i="16"/>
  <c r="M46136" i="16"/>
  <c r="M56088" i="16"/>
  <c r="M35735" i="16"/>
  <c r="M26960" i="16"/>
  <c r="M31568" i="16"/>
  <c r="M35664" i="16"/>
  <c r="M41641" i="16"/>
  <c r="M45737" i="16"/>
  <c r="M49833" i="16"/>
  <c r="M43386" i="16"/>
  <c r="M47906" i="16"/>
  <c r="M50835" i="16"/>
  <c r="M55187" i="16"/>
  <c r="M49988" i="16"/>
  <c r="M41276" i="16"/>
  <c r="M45628" i="16"/>
  <c r="M53252" i="16"/>
  <c r="M53997" i="16"/>
  <c r="M52511" i="16"/>
  <c r="M51334" i="16"/>
  <c r="M55430" i="16"/>
  <c r="M47608" i="16"/>
  <c r="M43143" i="16"/>
  <c r="M47239" i="16"/>
  <c r="M51895" i="16"/>
  <c r="M38776" i="16"/>
  <c r="M42872" i="16"/>
  <c r="M51601" i="16"/>
  <c r="M55697" i="16"/>
  <c r="M51898" i="16"/>
  <c r="M53605" i="16"/>
  <c r="M51327" i="16"/>
  <c r="M50686" i="16"/>
  <c r="M55038" i="16"/>
  <c r="M56943" i="16"/>
  <c r="M42495" i="16"/>
  <c r="M46591" i="16"/>
  <c r="M50687" i="16"/>
  <c r="M37616" i="16"/>
  <c r="M41712" i="16"/>
  <c r="M47096" i="16"/>
  <c r="M53769" i="16"/>
  <c r="M48002" i="16"/>
  <c r="M55498" i="16"/>
  <c r="M54992" i="16"/>
  <c r="M47752" i="16"/>
  <c r="M56536" i="16"/>
  <c r="M35991" i="16"/>
  <c r="M27216" i="16"/>
  <c r="M31056" i="16"/>
  <c r="M34896" i="16"/>
  <c r="M40361" i="16"/>
  <c r="M44457" i="16"/>
  <c r="M48553" i="16"/>
  <c r="M42106" i="16"/>
  <c r="M46202" i="16"/>
  <c r="M52986" i="16"/>
  <c r="M53139" i="16"/>
  <c r="M56979" i="16"/>
  <c r="M53572" i="16"/>
  <c r="M42812" i="16"/>
  <c r="M47604" i="16"/>
  <c r="M51181" i="16"/>
  <c r="M55277" i="16"/>
  <c r="M55623" i="16"/>
  <c r="M52102" i="16"/>
  <c r="M56198" i="16"/>
  <c r="M39815" i="16"/>
  <c r="M43911" i="16"/>
  <c r="M48007" i="16"/>
  <c r="M54167" i="16"/>
  <c r="M39032" i="16"/>
  <c r="M43128" i="16"/>
  <c r="M51345" i="16"/>
  <c r="M55441" i="16"/>
  <c r="M51386" i="16"/>
  <c r="M32426" i="16"/>
  <c r="M36266" i="16"/>
  <c r="M34475" i="16"/>
  <c r="M38059" i="16"/>
  <c r="M42155" i="16"/>
  <c r="M45739" i="16"/>
  <c r="M49835" i="16"/>
  <c r="M33788" i="16"/>
  <c r="M37884" i="16"/>
  <c r="M41237" i="16"/>
  <c r="M45333" i="16"/>
  <c r="M49429" i="16"/>
  <c r="M41806" i="16"/>
  <c r="M45646" i="16"/>
  <c r="M49742" i="16"/>
  <c r="M29247" i="16"/>
  <c r="M25525" i="16"/>
  <c r="M29365" i="16"/>
  <c r="M33205" i="16"/>
  <c r="M37045" i="16"/>
  <c r="M22742" i="16"/>
  <c r="M26838" i="16"/>
  <c r="M30678" i="16"/>
  <c r="M34518" i="16"/>
  <c r="M38614" i="16"/>
  <c r="M19191" i="16"/>
  <c r="M23031" i="16"/>
  <c r="M18224" i="16"/>
  <c r="M21808" i="16"/>
  <c r="M25392" i="16"/>
  <c r="M26337" i="16"/>
  <c r="M30177" i="16"/>
  <c r="M33761" i="16"/>
  <c r="M37601" i="16"/>
  <c r="M32626" i="16"/>
  <c r="M36466" i="16"/>
  <c r="M34419" i="16"/>
  <c r="M38259" i="16"/>
  <c r="M42099" i="16"/>
  <c r="M46195" i="16"/>
  <c r="M30404" i="16"/>
  <c r="M34244" i="16"/>
  <c r="M38340" i="16"/>
  <c r="M41437" i="16"/>
  <c r="M45533" i="16"/>
  <c r="M49629" i="16"/>
  <c r="M41750" i="16"/>
  <c r="M30122" i="16"/>
  <c r="M34474" i="16"/>
  <c r="M38570" i="16"/>
  <c r="M37035" i="16"/>
  <c r="M41387" i="16"/>
  <c r="M45995" i="16"/>
  <c r="M50091" i="16"/>
  <c r="M34556" i="16"/>
  <c r="M38652" i="16"/>
  <c r="M42005" i="16"/>
  <c r="M46101" i="16"/>
  <c r="M50197" i="16"/>
  <c r="M43086" i="16"/>
  <c r="M47438" i="16"/>
  <c r="M26943" i="16"/>
  <c r="M31295" i="16"/>
  <c r="M28085" i="16"/>
  <c r="M32437" i="16"/>
  <c r="M36789" i="16"/>
  <c r="M22998" i="16"/>
  <c r="M27350" i="16"/>
  <c r="M31446" i="16"/>
  <c r="M35798" i="16"/>
  <c r="M16631" i="16"/>
  <c r="M20983" i="16"/>
  <c r="M16944" i="16"/>
  <c r="M21552" i="16"/>
  <c r="M26416" i="16"/>
  <c r="M28129" i="16"/>
  <c r="M32737" i="16"/>
  <c r="M37345" i="16"/>
  <c r="M32882" i="16"/>
  <c r="M37234" i="16"/>
  <c r="M35955" i="16"/>
  <c r="M40307" i="16"/>
  <c r="M44403" i="16"/>
  <c r="M48499" i="16"/>
  <c r="M32964" i="16"/>
  <c r="M37060" i="16"/>
  <c r="M40669" i="16"/>
  <c r="M44765" i="16"/>
  <c r="M48861" i="16"/>
  <c r="M42006" i="16"/>
  <c r="M5201" i="16"/>
  <c r="M9297" i="16"/>
  <c r="M12010" i="16"/>
  <c r="M16106" i="16"/>
  <c r="M11547" i="16"/>
  <c r="M15643" i="16"/>
  <c r="M14764" i="16"/>
  <c r="M18860" i="16"/>
  <c r="M16829" i="16"/>
  <c r="M20925" i="16"/>
  <c r="M12462" i="16"/>
  <c r="M16558" i="16"/>
  <c r="M9327" i="16"/>
  <c r="M13679" i="16"/>
  <c r="M12080" i="16"/>
  <c r="M16688" i="16"/>
  <c r="M17233" i="16"/>
  <c r="M21329" i="16"/>
  <c r="M20514" i="16"/>
  <c r="M24610" i="16"/>
  <c r="M28706" i="16"/>
  <c r="M20027" i="16"/>
  <c r="M24123" i="16"/>
  <c r="M28219" i="16"/>
  <c r="M32315" i="16"/>
  <c r="M21900" i="16"/>
  <c r="M26252" i="16"/>
  <c r="M24205" i="16"/>
  <c r="M4239" i="16"/>
  <c r="M8591" i="16"/>
  <c r="M7752" i="16"/>
  <c r="M5273" i="16"/>
  <c r="M9625" i="16"/>
  <c r="M12082" i="16"/>
  <c r="M16178" i="16"/>
  <c r="M11875" i="16"/>
  <c r="M15971" i="16"/>
  <c r="M14836" i="16"/>
  <c r="M18932" i="16"/>
  <c r="M16901" i="16"/>
  <c r="M20997" i="16"/>
  <c r="M6225" i="16"/>
  <c r="M10065" i="16"/>
  <c r="M12266" i="16"/>
  <c r="M16362" i="16"/>
  <c r="M11803" i="16"/>
  <c r="M15899" i="16"/>
  <c r="M14508" i="16"/>
  <c r="M18604" i="16"/>
  <c r="M16061" i="16"/>
  <c r="M20157" i="16"/>
  <c r="M11694" i="16"/>
  <c r="M15790" i="16"/>
  <c r="M19886" i="16"/>
  <c r="M12399" i="16"/>
  <c r="M10288" i="16"/>
  <c r="M14128" i="16"/>
  <c r="M14417" i="16"/>
  <c r="M18513" i="16"/>
  <c r="M22609" i="16"/>
  <c r="M21282" i="16"/>
  <c r="M25378" i="16"/>
  <c r="M29474" i="16"/>
  <c r="M20795" i="16"/>
  <c r="M24891" i="16"/>
  <c r="M28987" i="16"/>
  <c r="M33083" i="16"/>
  <c r="M22668" i="16"/>
  <c r="M26508" i="16"/>
  <c r="M24461" i="16"/>
  <c r="M3983" i="16"/>
  <c r="M7823" i="16"/>
  <c r="M6984" i="16"/>
  <c r="M4505" i="16"/>
  <c r="M8345" i="16"/>
  <c r="M12441" i="16"/>
  <c r="M14898" i="16"/>
  <c r="M10339" i="16"/>
  <c r="M14179" i="16"/>
  <c r="M13300" i="16"/>
  <c r="M17140" i="16"/>
  <c r="M14597" i="16"/>
  <c r="M18693" i="16"/>
  <c r="M22789" i="16"/>
  <c r="M41462" i="16"/>
  <c r="M43510" i="16"/>
  <c r="M45558" i="16"/>
  <c r="M47606" i="16"/>
  <c r="M49654" i="16"/>
  <c r="M27111" i="16"/>
  <c r="M29159" i="16"/>
  <c r="M31207" i="16"/>
  <c r="M29724" i="16"/>
  <c r="M25629" i="16"/>
  <c r="M27677" i="16"/>
  <c r="M29725" i="16"/>
  <c r="M31773" i="16"/>
  <c r="M33821" i="16"/>
  <c r="M35869" i="16"/>
  <c r="M37917" i="16"/>
  <c r="M21822" i="16"/>
  <c r="M23870" i="16"/>
  <c r="M25918" i="16"/>
  <c r="M27966" i="16"/>
  <c r="M30014" i="16"/>
  <c r="M32062" i="16"/>
  <c r="M34110" i="16"/>
  <c r="M36158" i="16"/>
  <c r="M38206" i="16"/>
  <c r="M16991" i="16"/>
  <c r="M19039" i="16"/>
  <c r="M21087" i="16"/>
  <c r="M23135" i="16"/>
  <c r="M25183" i="16"/>
  <c r="M18584" i="16"/>
  <c r="M20632" i="16"/>
  <c r="M22680" i="16"/>
  <c r="M24728" i="16"/>
  <c r="M26776" i="16"/>
  <c r="M26185" i="16"/>
  <c r="M28233" i="16"/>
  <c r="M30281" i="16"/>
  <c r="M32329" i="16"/>
  <c r="M34377" i="16"/>
  <c r="M36425" i="16"/>
  <c r="M38473" i="16"/>
  <c r="M31706" i="16"/>
  <c r="M33754" i="16"/>
  <c r="M35802" i="16"/>
  <c r="M37850" i="16"/>
  <c r="M39898" i="16"/>
  <c r="M36059" i="16"/>
  <c r="M38107" i="16"/>
  <c r="M40155" i="16"/>
  <c r="M42203" i="16"/>
  <c r="M44251" i="16"/>
  <c r="M46299" i="16"/>
  <c r="M48347" i="16"/>
  <c r="M30508" i="16"/>
  <c r="M32556" i="16"/>
  <c r="M34604" i="16"/>
  <c r="M36652" i="16"/>
  <c r="M38700" i="16"/>
  <c r="M40005" i="16"/>
  <c r="M42053" i="16"/>
  <c r="M44101" i="16"/>
  <c r="M46149" i="16"/>
  <c r="M48197" i="16"/>
  <c r="M50245" i="16"/>
  <c r="M40830" i="16"/>
  <c r="M42878" i="16"/>
  <c r="M44926" i="16"/>
  <c r="M46974" i="16"/>
  <c r="M49022" i="16"/>
  <c r="M26479" i="16"/>
  <c r="M28527" i="16"/>
  <c r="M30575" i="16"/>
  <c r="M32623" i="16"/>
  <c r="M29861" i="16"/>
  <c r="M31909" i="16"/>
  <c r="M33957" i="16"/>
  <c r="M36005" i="16"/>
  <c r="M53970" i="16"/>
  <c r="M55164" i="16"/>
  <c r="M56986" i="16"/>
  <c r="M52584" i="16"/>
  <c r="M34271" i="16"/>
  <c r="M38367" i="16"/>
  <c r="M29592" i="16"/>
  <c r="M33432" i="16"/>
  <c r="M38897" i="16"/>
  <c r="M42737" i="16"/>
  <c r="M46577" i="16"/>
  <c r="M40130" i="16"/>
  <c r="M43970" i="16"/>
  <c r="M49058" i="16"/>
  <c r="M51163" i="16"/>
  <c r="M55259" i="16"/>
  <c r="M49620" i="16"/>
  <c r="M40836" i="16"/>
  <c r="M44676" i="16"/>
  <c r="M53557" i="16"/>
  <c r="M51199" i="16"/>
  <c r="M50894" i="16"/>
  <c r="M55246" i="16"/>
  <c r="M56799" i="16"/>
  <c r="M42447" i="16"/>
  <c r="M46543" i="16"/>
  <c r="M50639" i="16"/>
  <c r="M37824" i="16"/>
  <c r="M41920" i="16"/>
  <c r="M48960" i="16"/>
  <c r="M53977" i="16"/>
  <c r="M48954" i="16"/>
  <c r="M56746" i="16"/>
  <c r="M56152" i="16"/>
  <c r="M49200" i="16"/>
  <c r="M32807" i="16"/>
  <c r="M36903" i="16"/>
  <c r="M28384" i="16"/>
  <c r="M32480" i="16"/>
  <c r="M36576" i="16"/>
  <c r="M42041" i="16"/>
  <c r="M46137" i="16"/>
  <c r="M50489" i="16"/>
  <c r="M44042" i="16"/>
  <c r="M49202" i="16"/>
  <c r="M50979" i="16"/>
  <c r="M55331" i="16"/>
  <c r="M50268" i="16"/>
  <c r="M41420" i="16"/>
  <c r="M45516" i="16"/>
  <c r="M53532" i="16"/>
  <c r="M54653" i="16"/>
  <c r="M54511" i="16"/>
  <c r="M51734" i="16"/>
  <c r="M55830" i="16"/>
  <c r="M48632" i="16"/>
  <c r="M43031" i="16"/>
  <c r="M47383" i="16"/>
  <c r="M52327" i="16"/>
  <c r="M38664" i="16"/>
  <c r="M43016" i="16"/>
  <c r="M51489" i="16"/>
  <c r="M55585" i="16"/>
  <c r="M50634" i="16"/>
  <c r="M54684" i="16"/>
  <c r="M54392" i="16"/>
  <c r="M49872" i="16"/>
  <c r="M33903" i="16"/>
  <c r="M37999" i="16"/>
  <c r="M29224" i="16"/>
  <c r="M33320" i="16"/>
  <c r="M39041" i="16"/>
  <c r="M43393" i="16"/>
  <c r="M47233" i="16"/>
  <c r="M40786" i="16"/>
  <c r="M44626" i="16"/>
  <c r="M50370" i="16"/>
  <c r="M51563" i="16"/>
  <c r="M55915" i="16"/>
  <c r="M51436" i="16"/>
  <c r="M42004" i="16"/>
  <c r="M46108" i="16"/>
  <c r="M54188" i="16"/>
  <c r="M54469" i="16"/>
  <c r="M53951" i="16"/>
  <c r="M51806" i="16"/>
  <c r="M55924" i="16"/>
  <c r="M56410" i="16"/>
  <c r="M53224" i="16"/>
  <c r="M35039" i="16"/>
  <c r="M39135" i="16"/>
  <c r="M30360" i="16"/>
  <c r="M34712" i="16"/>
  <c r="M40689" i="16"/>
  <c r="M45297" i="16"/>
  <c r="M49393" i="16"/>
  <c r="M42946" i="16"/>
  <c r="M47546" i="16"/>
  <c r="M50395" i="16"/>
  <c r="M54491" i="16"/>
  <c r="M49116" i="16"/>
  <c r="M41092" i="16"/>
  <c r="M45444" i="16"/>
  <c r="M48772" i="16"/>
  <c r="M52884" i="16"/>
  <c r="M53301" i="16"/>
  <c r="M57141" i="16"/>
  <c r="M50126" i="16"/>
  <c r="M54222" i="16"/>
  <c r="M54519" i="16"/>
  <c r="M42191" i="16"/>
  <c r="M46287" i="16"/>
  <c r="M50383" i="16"/>
  <c r="M37568" i="16"/>
  <c r="M41664" i="16"/>
  <c r="M50649" i="16"/>
  <c r="M54745" i="16"/>
  <c r="M49458" i="16"/>
  <c r="M57218" i="16"/>
  <c r="M54704" i="16"/>
  <c r="M48688" i="16"/>
  <c r="M33063" i="16"/>
  <c r="M37159" i="16"/>
  <c r="M28128" i="16"/>
  <c r="M32224" i="16"/>
  <c r="M36320" i="16"/>
  <c r="M42297" i="16"/>
  <c r="M46393" i="16"/>
  <c r="M50233" i="16"/>
  <c r="M43786" i="16"/>
  <c r="M48698" i="16"/>
  <c r="M51235" i="16"/>
  <c r="M55075" i="16"/>
  <c r="M49764" i="16"/>
  <c r="M41164" i="16"/>
  <c r="M45260" i="16"/>
  <c r="M52004" i="16"/>
  <c r="M53117" i="16"/>
  <c r="M56957" i="16"/>
  <c r="M52392" i="16"/>
  <c r="M54038" i="16"/>
  <c r="M54735" i="16"/>
  <c r="M42263" i="16"/>
  <c r="M46103" i="16"/>
  <c r="M50199" i="16"/>
  <c r="M37384" i="16"/>
  <c r="M41480" i="16"/>
  <c r="M45552" i="16"/>
  <c r="M53793" i="16"/>
  <c r="M48570" i="16"/>
  <c r="M56418" i="16"/>
  <c r="M55032" i="16"/>
  <c r="M49352" i="16"/>
  <c r="M57336" i="16"/>
  <c r="M36719" i="16"/>
  <c r="M27944" i="16"/>
  <c r="M32040" i="16"/>
  <c r="M36136" i="16"/>
  <c r="M41601" i="16"/>
  <c r="M45953" i="16"/>
  <c r="M50049" i="16"/>
  <c r="M43858" i="16"/>
  <c r="M48834" i="16"/>
  <c r="M51051" i="16"/>
  <c r="M55147" i="16"/>
  <c r="M49900" i="16"/>
  <c r="M41236" i="16"/>
  <c r="M45332" i="16"/>
  <c r="M52660" i="16"/>
  <c r="M53701" i="16"/>
  <c r="M51615" i="16"/>
  <c r="M50782" i="16"/>
  <c r="M47126" i="16"/>
  <c r="M26375" i="16"/>
  <c r="M30471" i="16"/>
  <c r="M34639" i="16"/>
  <c r="M38735" i="16"/>
  <c r="M29960" i="16"/>
  <c r="M34056" i="16"/>
  <c r="M39777" i="16"/>
  <c r="M44129" i="16"/>
  <c r="M48225" i="16"/>
  <c r="M41778" i="16"/>
  <c r="M45874" i="16"/>
  <c r="M53354" i="16"/>
  <c r="M53067" i="16"/>
  <c r="M46260" i="16"/>
  <c r="M54452" i="16"/>
  <c r="M43252" i="16"/>
  <c r="M48484" i="16"/>
  <c r="M51621" i="16"/>
  <c r="M55973" i="16"/>
  <c r="M47584" i="16"/>
  <c r="M53054" i="16"/>
  <c r="M56894" i="16"/>
  <c r="M40255" i="16"/>
  <c r="M44607" i="16"/>
  <c r="M30460" i="16"/>
  <c r="M34300" i="16"/>
  <c r="M38396" i="16"/>
  <c r="M41749" i="16"/>
  <c r="M45845" i="16"/>
  <c r="M49941" i="16"/>
  <c r="M42318" i="16"/>
  <c r="M46158" i="16"/>
  <c r="M25663" i="16"/>
  <c r="M29759" i="16"/>
  <c r="M26037" i="16"/>
  <c r="M29877" i="16"/>
  <c r="M33717" i="16"/>
  <c r="M37557" i="16"/>
  <c r="M23254" i="16"/>
  <c r="M27094" i="16"/>
  <c r="M31190" i="16"/>
  <c r="M35030" i="16"/>
  <c r="M15863" i="16"/>
  <c r="M19703" i="16"/>
  <c r="M23543" i="16"/>
  <c r="M18736" i="16"/>
  <c r="M22064" i="16"/>
  <c r="M25648" i="16"/>
  <c r="M26849" i="16"/>
  <c r="M30689" i="16"/>
  <c r="M34273" i="16"/>
  <c r="M38113" i="16"/>
  <c r="M33138" i="16"/>
  <c r="M36978" i="16"/>
  <c r="M34931" i="16"/>
  <c r="M38771" i="16"/>
  <c r="M42611" i="16"/>
  <c r="M46707" i="16"/>
  <c r="M30916" i="16"/>
  <c r="M34756" i="16"/>
  <c r="M38596" i="16"/>
  <c r="M41949" i="16"/>
  <c r="M46045" i="16"/>
  <c r="M49885" i="16"/>
  <c r="M42262" i="16"/>
  <c r="M30634" i="16"/>
  <c r="M34986" i="16"/>
  <c r="M39082" i="16"/>
  <c r="M37803" i="16"/>
  <c r="M41899" i="16"/>
  <c r="M46507" i="16"/>
  <c r="M30716" i="16"/>
  <c r="M35068" i="16"/>
  <c r="M39164" i="16"/>
  <c r="M42517" i="16"/>
  <c r="M46613" i="16"/>
  <c r="M39246" i="16"/>
  <c r="M43598" i="16"/>
  <c r="M47950" i="16"/>
  <c r="M27455" i="16"/>
  <c r="M31807" i="16"/>
  <c r="M28597" i="16"/>
  <c r="M32949" i="16"/>
  <c r="M37301" i="16"/>
  <c r="M23510" i="16"/>
  <c r="M27862" i="16"/>
  <c r="M31958" i="16"/>
  <c r="M36310" i="16"/>
  <c r="M17399" i="16"/>
  <c r="M21495" i="16"/>
  <c r="M17456" i="16"/>
  <c r="M22320" i="16"/>
  <c r="M24289" i="16"/>
  <c r="M28897" i="16"/>
  <c r="M33249" i="16"/>
  <c r="M37857" i="16"/>
  <c r="M33650" i="16"/>
  <c r="M37746" i="16"/>
  <c r="M36467" i="16"/>
  <c r="M40819" i="16"/>
  <c r="M44915" i="16"/>
  <c r="M49011" i="16"/>
  <c r="M33476" i="16"/>
  <c r="M37572" i="16"/>
  <c r="M41181" i="16"/>
  <c r="M45277" i="16"/>
  <c r="M49373" i="16"/>
  <c r="M42518" i="16"/>
  <c r="M5457" i="16"/>
  <c r="M9809" i="16"/>
  <c r="M12522" i="16"/>
  <c r="M16618" i="16"/>
  <c r="M12315" i="16"/>
  <c r="M16155" i="16"/>
  <c r="M15276" i="16"/>
  <c r="M19372" i="16"/>
  <c r="M17341" i="16"/>
  <c r="M21437" i="16"/>
  <c r="M12974" i="16"/>
  <c r="M17326" i="16"/>
  <c r="M10095" i="16"/>
  <c r="M14447" i="16"/>
  <c r="M12592" i="16"/>
  <c r="M13649" i="16"/>
  <c r="M17745" i="16"/>
  <c r="M21841" i="16"/>
  <c r="M21026" i="16"/>
  <c r="M25122" i="16"/>
  <c r="M29218" i="16"/>
  <c r="M20539" i="16"/>
  <c r="M24635" i="16"/>
  <c r="M28731" i="16"/>
  <c r="M32827" i="16"/>
  <c r="M22412" i="16"/>
  <c r="M26764" i="16"/>
  <c r="M24717" i="16"/>
  <c r="M4751" i="16"/>
  <c r="M9103" i="16"/>
  <c r="M8264" i="16"/>
  <c r="M5785" i="16"/>
  <c r="M10137" i="16"/>
  <c r="M12594" i="16"/>
  <c r="M16690" i="16"/>
  <c r="M12387" i="16"/>
  <c r="M16483" i="16"/>
  <c r="M15348" i="16"/>
  <c r="M19444" i="16"/>
  <c r="M17413" i="16"/>
  <c r="M21509" i="16"/>
  <c r="M6481" i="16"/>
  <c r="M10577" i="16"/>
  <c r="M12778" i="16"/>
  <c r="M16874" i="16"/>
  <c r="M12059" i="16"/>
  <c r="M16411" i="16"/>
  <c r="M15020" i="16"/>
  <c r="M19116" i="16"/>
  <c r="M16573" i="16"/>
  <c r="M20669" i="16"/>
  <c r="M12206" i="16"/>
  <c r="M16302" i="16"/>
  <c r="M20398" i="16"/>
  <c r="M12911" i="16"/>
  <c r="M10800" i="16"/>
  <c r="M14640" i="16"/>
  <c r="M15185" i="16"/>
  <c r="M19025" i="16"/>
  <c r="M22865" i="16"/>
  <c r="M21794" i="16"/>
  <c r="M25890" i="16"/>
  <c r="M17211" i="16"/>
  <c r="M21307" i="16"/>
  <c r="M25403" i="16"/>
  <c r="M29499" i="16"/>
  <c r="M33595" i="16"/>
  <c r="M23180" i="16"/>
  <c r="M27020" i="16"/>
  <c r="M24973" i="16"/>
  <c r="M4495" i="16"/>
  <c r="M8335" i="16"/>
  <c r="M7496" i="16"/>
  <c r="M5017" i="16"/>
  <c r="M8857" i="16"/>
  <c r="M12953" i="16"/>
  <c r="M15410" i="16"/>
  <c r="M10851" i="16"/>
  <c r="M14691" i="16"/>
  <c r="M13812" i="16"/>
  <c r="M17652" i="16"/>
  <c r="M15109" i="16"/>
  <c r="M19205" i="16"/>
  <c r="M23301" i="16"/>
  <c r="M41718" i="16"/>
  <c r="M43766" i="16"/>
  <c r="M45814" i="16"/>
  <c r="M47862" i="16"/>
  <c r="M49910" i="16"/>
  <c r="M27367" i="16"/>
  <c r="M29415" i="16"/>
  <c r="M31463" i="16"/>
  <c r="M29980" i="16"/>
  <c r="M25885" i="16"/>
  <c r="M27933" i="16"/>
  <c r="M29981" i="16"/>
  <c r="M32029" i="16"/>
  <c r="M34077" i="16"/>
  <c r="M36125" i="16"/>
  <c r="M38173" i="16"/>
  <c r="M22078" i="16"/>
  <c r="M24126" i="16"/>
  <c r="M26174" i="16"/>
  <c r="M28222" i="16"/>
  <c r="M30270" i="16"/>
  <c r="M32318" i="16"/>
  <c r="M34366" i="16"/>
  <c r="M36414" i="16"/>
  <c r="M38462" i="16"/>
  <c r="M17247" i="16"/>
  <c r="M19295" i="16"/>
  <c r="M21343" i="16"/>
  <c r="M23391" i="16"/>
  <c r="M16792" i="16"/>
  <c r="M18840" i="16"/>
  <c r="M20888" i="16"/>
  <c r="M22936" i="16"/>
  <c r="M24984" i="16"/>
  <c r="M24393" i="16"/>
  <c r="M26441" i="16"/>
  <c r="M28489" i="16"/>
  <c r="M30537" i="16"/>
  <c r="M32585" i="16"/>
  <c r="M34633" i="16"/>
  <c r="M36681" i="16"/>
  <c r="M29914" i="16"/>
  <c r="M31962" i="16"/>
  <c r="M34010" i="16"/>
  <c r="M36058" i="16"/>
  <c r="M38106" i="16"/>
  <c r="M34267" i="16"/>
  <c r="M36315" i="16"/>
  <c r="M38363" i="16"/>
  <c r="M40411" i="16"/>
  <c r="M42459" i="16"/>
  <c r="M44507" i="16"/>
  <c r="M46555" i="16"/>
  <c r="M48603" i="16"/>
  <c r="M30764" i="16"/>
  <c r="M32812" i="16"/>
  <c r="M34860" i="16"/>
  <c r="M36908" i="16"/>
  <c r="M38956" i="16"/>
  <c r="M40261" i="16"/>
  <c r="M42309" i="16"/>
  <c r="M44357" i="16"/>
  <c r="M46405" i="16"/>
  <c r="M48453" i="16"/>
  <c r="M50501" i="16"/>
  <c r="M41086" i="16"/>
  <c r="M43134" i="16"/>
  <c r="M45182" i="16"/>
  <c r="M47230" i="16"/>
  <c r="M49278" i="16"/>
  <c r="M26735" i="16"/>
  <c r="M28783" i="16"/>
  <c r="M30831" i="16"/>
  <c r="M28069" i="16"/>
  <c r="M30117" i="16"/>
  <c r="M32165" i="16"/>
  <c r="M34213" i="16"/>
  <c r="M36261" i="16"/>
  <c r="M54434" i="16"/>
  <c r="M56180" i="16"/>
  <c r="M56628" i="16"/>
  <c r="M53800" i="16"/>
  <c r="M34783" i="16"/>
  <c r="M38879" i="16"/>
  <c r="M30104" i="16"/>
  <c r="M33944" i="16"/>
  <c r="M39409" i="16"/>
  <c r="M43249" i="16"/>
  <c r="M47089" i="16"/>
  <c r="M40642" i="16"/>
  <c r="M44482" i="16"/>
  <c r="M50090" i="16"/>
  <c r="M51675" i="16"/>
  <c r="M55771" i="16"/>
  <c r="M50636" i="16"/>
  <c r="M41348" i="16"/>
  <c r="M45188" i="16"/>
  <c r="M54069" i="16"/>
  <c r="M53519" i="16"/>
  <c r="M51662" i="16"/>
  <c r="M55758" i="16"/>
  <c r="M48096" i="16"/>
  <c r="M42959" i="16"/>
  <c r="M47055" i="16"/>
  <c r="M51335" i="16"/>
  <c r="M38336" i="16"/>
  <c r="M42432" i="16"/>
  <c r="M51072" i="16"/>
  <c r="M54489" i="16"/>
  <c r="M49978" i="16"/>
  <c r="M56916" i="16"/>
  <c r="M55664" i="16"/>
  <c r="M50248" i="16"/>
  <c r="M33319" i="16"/>
  <c r="M37415" i="16"/>
  <c r="M28896" i="16"/>
  <c r="M32992" i="16"/>
  <c r="M38713" i="16"/>
  <c r="M42553" i="16"/>
  <c r="M46649" i="16"/>
  <c r="M40458" i="16"/>
  <c r="M44554" i="16"/>
  <c r="M49714" i="16"/>
  <c r="M51747" i="16"/>
  <c r="M55843" i="16"/>
  <c r="M51292" i="16"/>
  <c r="M41932" i="16"/>
  <c r="M46028" i="16"/>
  <c r="M50557" i="16"/>
  <c r="M55165" i="16"/>
  <c r="M56055" i="16"/>
  <c r="M52246" i="16"/>
  <c r="M56086" i="16"/>
  <c r="M39703" i="16"/>
  <c r="M43799" i="16"/>
  <c r="M47895" i="16"/>
  <c r="M53839" i="16"/>
  <c r="M39176" i="16"/>
  <c r="M43528" i="16"/>
  <c r="M52001" i="16"/>
  <c r="M56097" i="16"/>
  <c r="M51674" i="16"/>
  <c r="M55700" i="16"/>
  <c r="M54416" i="16"/>
  <c r="M51600" i="16"/>
  <c r="M34415" i="16"/>
  <c r="M38511" i="16"/>
  <c r="M29736" i="16"/>
  <c r="M33832" i="16"/>
  <c r="M39553" i="16"/>
  <c r="M43905" i="16"/>
  <c r="M47745" i="16"/>
  <c r="M41042" i="16"/>
  <c r="M45138" i="16"/>
  <c r="M51378" i="16"/>
  <c r="M52075" i="16"/>
  <c r="M56171" i="16"/>
  <c r="M52460" i="16"/>
  <c r="M42516" i="16"/>
  <c r="M47020" i="16"/>
  <c r="M50885" i="16"/>
  <c r="M54981" i="16"/>
  <c r="M56263" i="16"/>
  <c r="M52318" i="16"/>
  <c r="M54644" i="16"/>
  <c r="M45376" i="16"/>
  <c r="M55208" i="16"/>
  <c r="M35551" i="16"/>
  <c r="M39647" i="16"/>
  <c r="M30872" i="16"/>
  <c r="M35224" i="16"/>
  <c r="M41457" i="16"/>
  <c r="M45809" i="16"/>
  <c r="M49905" i="16"/>
  <c r="M43714" i="16"/>
  <c r="M48562" i="16"/>
  <c r="M50907" i="16"/>
  <c r="M55003" i="16"/>
  <c r="M50124" i="16"/>
  <c r="M41604" i="16"/>
  <c r="M45700" i="16"/>
  <c r="M49284" i="16"/>
  <c r="M53396" i="16"/>
  <c r="M53813" i="16"/>
  <c r="M51951" i="16"/>
  <c r="M50638" i="16"/>
  <c r="M54734" i="16"/>
  <c r="M56047" i="16"/>
  <c r="M42703" i="16"/>
  <c r="M46799" i="16"/>
  <c r="M50895" i="16"/>
  <c r="M38080" i="16"/>
  <c r="M42176" i="16"/>
  <c r="M50905" i="16"/>
  <c r="M55001" i="16"/>
  <c r="M50490" i="16"/>
  <c r="M54548" i="16"/>
  <c r="M53984" i="16"/>
  <c r="M49736" i="16"/>
  <c r="M33575" i="16"/>
  <c r="M37671" i="16"/>
  <c r="M28640" i="16"/>
  <c r="M32736" i="16"/>
  <c r="M36832" i="16"/>
  <c r="M42809" i="16"/>
  <c r="M46905" i="16"/>
  <c r="M40202" i="16"/>
  <c r="M44298" i="16"/>
  <c r="M50226" i="16"/>
  <c r="M51491" i="16"/>
  <c r="M55587" i="16"/>
  <c r="M50788" i="16"/>
  <c r="M41676" i="16"/>
  <c r="M45772" i="16"/>
  <c r="M53028" i="16"/>
  <c r="M53373" i="16"/>
  <c r="M57126" i="16"/>
  <c r="M50710" i="16"/>
  <c r="M54550" i="16"/>
  <c r="M56255" i="16"/>
  <c r="M42775" i="16"/>
  <c r="M46615" i="16"/>
  <c r="M50711" i="16"/>
  <c r="M37896" i="16"/>
  <c r="M41736" i="16"/>
  <c r="M49632" i="16"/>
  <c r="M54305" i="16"/>
  <c r="M50114" i="16"/>
  <c r="M57164" i="16"/>
  <c r="M56248" i="16"/>
  <c r="M50384" i="16"/>
  <c r="M33135" i="16"/>
  <c r="M37231" i="16"/>
  <c r="M28456" i="16"/>
  <c r="M32552" i="16"/>
  <c r="M36648" i="16"/>
  <c r="M42113" i="16"/>
  <c r="M46465" i="16"/>
  <c r="M40018" i="16"/>
  <c r="M44370" i="16"/>
  <c r="M49858" i="16"/>
  <c r="M51819" i="16"/>
  <c r="M55659" i="16"/>
  <c r="M50924" i="16"/>
  <c r="M41748" i="16"/>
  <c r="M45844" i="16"/>
  <c r="M53676" i="16"/>
  <c r="M54213" i="16"/>
  <c r="M52383" i="16"/>
  <c r="M51038" i="16"/>
  <c r="M47638" i="16"/>
  <c r="M26887" i="16"/>
  <c r="M30983" i="16"/>
  <c r="M35151" i="16"/>
  <c r="M39247" i="16"/>
  <c r="M30472" i="16"/>
  <c r="M34568" i="16"/>
  <c r="M40545" i="16"/>
  <c r="M44641" i="16"/>
  <c r="M48737" i="16"/>
  <c r="M42290" i="16"/>
  <c r="M46386" i="16"/>
  <c r="M54410" i="16"/>
  <c r="M53835" i="16"/>
  <c r="M47284" i="16"/>
  <c r="M39924" i="16"/>
  <c r="M43764" i="16"/>
  <c r="M48996" i="16"/>
  <c r="M52389" i="16"/>
  <c r="M56485" i="16"/>
  <c r="M51080" i="16"/>
  <c r="M53566" i="16"/>
  <c r="M51791" i="16"/>
  <c r="M41023" i="16"/>
  <c r="M45119" i="16"/>
  <c r="M49215" i="16"/>
  <c r="M57047" i="16"/>
  <c r="M40240" i="16"/>
  <c r="M44336" i="16"/>
  <c r="M52809" i="16"/>
  <c r="M56905" i="16"/>
  <c r="M54306" i="16"/>
  <c r="M56044" i="16"/>
  <c r="M46272" i="16"/>
  <c r="M55040" i="16"/>
  <c r="M35543" i="16"/>
  <c r="M39383" i="16"/>
  <c r="M30608" i="16"/>
  <c r="M34448" i="16"/>
  <c r="M40169" i="16"/>
  <c r="M44009" i="16"/>
  <c r="M47849" i="16"/>
  <c r="M41146" i="16"/>
  <c r="M45242" i="16"/>
  <c r="M51586" i="16"/>
  <c r="M52435" i="16"/>
  <c r="M56275" i="16"/>
  <c r="M52156" i="16"/>
  <c r="M42364" i="16"/>
  <c r="M46716" i="16"/>
  <c r="M54396" i="16"/>
  <c r="M54573" i="16"/>
  <c r="M54271" i="16"/>
  <c r="M51654" i="16"/>
  <c r="M55494" i="16"/>
  <c r="M48056" i="16"/>
  <c r="M43207" i="16"/>
  <c r="M47303" i="16"/>
  <c r="M52863" i="16"/>
  <c r="M38840" i="16"/>
  <c r="M42680" i="16"/>
  <c r="M50897" i="16"/>
  <c r="M54993" i="16"/>
  <c r="M50474" i="16"/>
  <c r="M57320" i="16"/>
  <c r="M53952" i="16"/>
  <c r="M50224" i="16"/>
  <c r="M34079" i="16"/>
  <c r="M38175" i="16"/>
  <c r="M29656" i="16"/>
  <c r="M33752" i="16"/>
  <c r="M39729" i="16"/>
  <c r="M44337" i="16"/>
  <c r="M48433" i="16"/>
  <c r="M42242" i="16"/>
  <c r="M46850" i="16"/>
  <c r="M50203" i="16"/>
  <c r="M54299" i="16"/>
  <c r="M48732" i="16"/>
  <c r="M40900" i="16"/>
  <c r="M45252" i="16"/>
  <c r="M53012" i="16"/>
  <c r="M53877" i="16"/>
  <c r="M47382" i="16"/>
  <c r="M27143" i="16"/>
  <c r="M31239" i="16"/>
  <c r="M35407" i="16"/>
  <c r="M39503" i="16"/>
  <c r="M30728" i="16"/>
  <c r="M34824" i="16"/>
  <c r="M40289" i="16"/>
  <c r="M44385" i="16"/>
  <c r="M48481" i="16"/>
  <c r="M42034" i="16"/>
  <c r="M46130" i="16"/>
  <c r="M52842" i="16"/>
  <c r="M53323" i="16"/>
  <c r="M57163" i="16"/>
  <c r="M53940" i="16"/>
  <c r="M43508" i="16"/>
  <c r="M49516" i="16"/>
  <c r="M51877" i="16"/>
  <c r="M55717" i="16"/>
  <c r="M45832" i="16"/>
  <c r="M52798" i="16"/>
  <c r="M57350" i="16"/>
  <c r="M40767" i="16"/>
  <c r="M44863" i="16"/>
  <c r="M48959" i="16"/>
  <c r="M46424" i="16"/>
  <c r="M40496" i="16"/>
  <c r="M44848" i="16"/>
  <c r="M53065" i="16"/>
  <c r="M57161" i="16"/>
  <c r="M54746" i="16"/>
  <c r="M53424" i="16"/>
  <c r="M47336" i="16"/>
  <c r="M56632" i="16"/>
  <c r="M35799" i="16"/>
  <c r="M27280" i="16"/>
  <c r="M31376" i="16"/>
  <c r="M35728" i="16"/>
  <c r="M41449" i="16"/>
  <c r="M45801" i="16"/>
  <c r="M50153" i="16"/>
  <c r="M43962" i="16"/>
  <c r="M49042" i="16"/>
  <c r="M51155" i="16"/>
  <c r="M55251" i="16"/>
  <c r="M50620" i="16"/>
  <c r="M41596" i="16"/>
  <c r="M45692" i="16"/>
  <c r="M53884" i="16"/>
  <c r="M54317" i="16"/>
  <c r="M53495" i="16"/>
  <c r="M51398" i="16"/>
  <c r="M55750" i="16"/>
  <c r="M49952" i="16"/>
  <c r="M45027" i="16"/>
  <c r="M49123" i="16"/>
  <c r="M33332" i="16"/>
  <c r="M37428" i="16"/>
  <c r="M41037" i="16"/>
  <c r="M45133" i="16"/>
  <c r="M49485" i="16"/>
  <c r="M42118" i="16"/>
  <c r="M46214" i="16"/>
  <c r="M25719" i="16"/>
  <c r="M29815" i="16"/>
  <c r="M34285" i="16"/>
  <c r="M38637" i="16"/>
  <c r="M24846" i="16"/>
  <c r="M28942" i="16"/>
  <c r="M33294" i="16"/>
  <c r="M37646" i="16"/>
  <c r="M18479" i="16"/>
  <c r="M23087" i="16"/>
  <c r="M18792" i="16"/>
  <c r="M22888" i="16"/>
  <c r="M26728" i="16"/>
  <c r="M28441" i="16"/>
  <c r="M32793" i="16"/>
  <c r="M37401" i="16"/>
  <c r="M26172" i="16"/>
  <c r="M4671" i="16"/>
  <c r="M8511" i="16"/>
  <c r="M7672" i="16"/>
  <c r="M5193" i="16"/>
  <c r="M9033" i="16"/>
  <c r="M13129" i="16"/>
  <c r="M15586" i="16"/>
  <c r="M11027" i="16"/>
  <c r="M15123" i="16"/>
  <c r="M13988" i="16"/>
  <c r="M18340" i="16"/>
  <c r="M16053" i="16"/>
  <c r="M19893" i="16"/>
  <c r="M23989" i="16"/>
  <c r="M15014" i="16"/>
  <c r="M19366" i="16"/>
  <c r="M12135" i="16"/>
  <c r="M10280" i="16"/>
  <c r="M14376" i="16"/>
  <c r="M14921" i="16"/>
  <c r="M19017" i="16"/>
  <c r="M23113" i="16"/>
  <c r="M22042" i="16"/>
  <c r="M26138" i="16"/>
  <c r="M17203" i="16"/>
  <c r="M21555" i="16"/>
  <c r="M25395" i="16"/>
  <c r="M29491" i="16"/>
  <c r="M33587" i="16"/>
  <c r="M23172" i="16"/>
  <c r="M27268" i="16"/>
  <c r="M24965" i="16"/>
  <c r="M29573" i="16"/>
  <c r="M7239" i="16"/>
  <c r="M6400" i="16"/>
  <c r="M22844" i="16"/>
  <c r="M27196" i="16"/>
  <c r="M6207" i="16"/>
  <c r="M5368" i="16"/>
  <c r="M9464" i="16"/>
  <c r="M6985" i="16"/>
  <c r="M11337" i="16"/>
  <c r="M13794" i="16"/>
  <c r="M17890" i="16"/>
  <c r="M13331" i="16"/>
  <c r="M12196" i="16"/>
  <c r="M16292" i="16"/>
  <c r="M13749" i="16"/>
  <c r="M18101" i="16"/>
  <c r="M22197" i="16"/>
  <c r="M14246" i="16"/>
  <c r="M18086" i="16"/>
  <c r="M10855" i="16"/>
  <c r="M14951" i="16"/>
  <c r="M13096" i="16"/>
  <c r="M13641" i="16"/>
  <c r="M17737" i="16"/>
  <c r="M21833" i="16"/>
  <c r="M20762" i="16"/>
  <c r="M24858" i="16"/>
  <c r="M28954" i="16"/>
  <c r="M20531" i="16"/>
  <c r="M24627" i="16"/>
  <c r="M28723" i="16"/>
  <c r="M32819" i="16"/>
  <c r="M22404" i="16"/>
  <c r="M26500" i="16"/>
  <c r="M24709" i="16"/>
  <c r="M28549" i="16"/>
  <c r="M6471" i="16"/>
  <c r="M5632" i="16"/>
  <c r="M9472" i="16"/>
  <c r="M30134" i="16"/>
  <c r="M32182" i="16"/>
  <c r="M34230" i="16"/>
  <c r="M36278" i="16"/>
  <c r="M38326" i="16"/>
  <c r="M17111" i="16"/>
  <c r="M19159" i="16"/>
  <c r="M21207" i="16"/>
  <c r="M23255" i="16"/>
  <c r="M25303" i="16"/>
  <c r="M18704" i="16"/>
  <c r="M20752" i="16"/>
  <c r="M22800" i="16"/>
  <c r="M24848" i="16"/>
  <c r="M24257" i="16"/>
  <c r="M26305" i="16"/>
  <c r="M28353" i="16"/>
  <c r="M30401" i="16"/>
  <c r="M32449" i="16"/>
  <c r="M34497" i="16"/>
  <c r="M36545" i="16"/>
  <c r="M38593" i="16"/>
  <c r="M31826" i="16"/>
  <c r="M33874" i="16"/>
  <c r="M35922" i="16"/>
  <c r="M37970" i="16"/>
  <c r="M34131" i="16"/>
  <c r="M36179" i="16"/>
  <c r="M38227" i="16"/>
  <c r="M40275" i="16"/>
  <c r="M42323" i="16"/>
  <c r="M44371" i="16"/>
  <c r="M46419" i="16"/>
  <c r="M48467" i="16"/>
  <c r="M30628" i="16"/>
  <c r="M32676" i="16"/>
  <c r="M34724" i="16"/>
  <c r="M36772" i="16"/>
  <c r="M38820" i="16"/>
  <c r="M40125" i="16"/>
  <c r="M42173" i="16"/>
  <c r="M44221" i="16"/>
  <c r="M46269" i="16"/>
  <c r="M48317" i="16"/>
  <c r="M50365" i="16"/>
  <c r="M52325" i="16"/>
  <c r="M56421" i="16"/>
  <c r="M50904" i="16"/>
  <c r="M53502" i="16"/>
  <c r="M51599" i="16"/>
  <c r="M41215" i="16"/>
  <c r="M45311" i="16"/>
  <c r="M49407" i="16"/>
  <c r="M50008" i="16"/>
  <c r="M40944" i="16"/>
  <c r="M45360" i="16"/>
  <c r="M54025" i="16"/>
  <c r="M48522" i="16"/>
  <c r="M56834" i="16"/>
  <c r="M54888" i="16"/>
  <c r="M48264" i="16"/>
  <c r="M32663" i="16"/>
  <c r="M36759" i="16"/>
  <c r="M28240" i="16"/>
  <c r="M32592" i="16"/>
  <c r="M36688" i="16"/>
  <c r="M42665" i="16"/>
  <c r="M46761" i="16"/>
  <c r="M40314" i="16"/>
  <c r="M44410" i="16"/>
  <c r="M49938" i="16"/>
  <c r="M51859" i="16"/>
  <c r="M56211" i="16"/>
  <c r="M52028" i="16"/>
  <c r="M42300" i="16"/>
  <c r="M47100" i="16"/>
  <c r="M50925" i="16"/>
  <c r="M55021" i="16"/>
  <c r="M56383" i="16"/>
  <c r="M52358" i="16"/>
  <c r="M56454" i="16"/>
  <c r="M40071" i="16"/>
  <c r="M44167" i="16"/>
  <c r="M48263" i="16"/>
  <c r="M54927" i="16"/>
  <c r="M39800" i="16"/>
  <c r="M43896" i="16"/>
  <c r="M52625" i="16"/>
  <c r="M56721" i="16"/>
  <c r="M54004" i="16"/>
  <c r="M54629" i="16"/>
  <c r="M54439" i="16"/>
  <c r="M51966" i="16"/>
  <c r="M56062" i="16"/>
  <c r="M39679" i="16"/>
  <c r="M43519" i="16"/>
  <c r="M47615" i="16"/>
  <c r="M52255" i="16"/>
  <c r="M38640" i="16"/>
  <c r="M42736" i="16"/>
  <c r="M50953" i="16"/>
  <c r="M54793" i="16"/>
  <c r="M49562" i="16"/>
  <c r="M57314" i="16"/>
  <c r="M56496" i="16"/>
  <c r="M49832" i="16"/>
  <c r="M32919" i="16"/>
  <c r="M37015" i="16"/>
  <c r="M27984" i="16"/>
  <c r="M31824" i="16"/>
  <c r="M35920" i="16"/>
  <c r="M41385" i="16"/>
  <c r="M45481" i="16"/>
  <c r="M49577" i="16"/>
  <c r="M43130" i="16"/>
  <c r="M47394" i="16"/>
  <c r="M55210" i="16"/>
  <c r="M54163" i="16"/>
  <c r="M47436" i="16"/>
  <c r="M39996" i="16"/>
  <c r="M43836" i="16"/>
  <c r="M49660" i="16"/>
  <c r="M52205" i="16"/>
  <c r="M56301" i="16"/>
  <c r="M48216" i="16"/>
  <c r="M53126" i="16"/>
  <c r="M51239" i="16"/>
  <c r="M40839" i="16"/>
  <c r="M44935" i="16"/>
  <c r="M49031" i="16"/>
  <c r="M57263" i="16"/>
  <c r="M40056" i="16"/>
  <c r="M44152" i="16"/>
  <c r="M52369" i="16"/>
  <c r="M56465" i="16"/>
  <c r="M38169" i="16"/>
  <c r="M33194" i="16"/>
  <c r="M37290" i="16"/>
  <c r="M35499" i="16"/>
  <c r="M39083" i="16"/>
  <c r="M43179" i="16"/>
  <c r="M46763" i="16"/>
  <c r="M30972" i="16"/>
  <c r="M34812" i="16"/>
  <c r="M38908" i="16"/>
  <c r="M42261" i="16"/>
  <c r="M46357" i="16"/>
  <c r="M50453" i="16"/>
  <c r="M42830" i="16"/>
  <c r="M46670" i="16"/>
  <c r="M26175" i="16"/>
  <c r="M30271" i="16"/>
  <c r="M26549" i="16"/>
  <c r="M30389" i="16"/>
  <c r="M34229" i="16"/>
  <c r="M38069" i="16"/>
  <c r="M23766" i="16"/>
  <c r="M27606" i="16"/>
  <c r="M31702" i="16"/>
  <c r="M35542" i="16"/>
  <c r="M16375" i="16"/>
  <c r="M20215" i="16"/>
  <c r="M24055" i="16"/>
  <c r="M18992" i="16"/>
  <c r="M22576" i="16"/>
  <c r="M26160" i="16"/>
  <c r="M27361" i="16"/>
  <c r="M31201" i="16"/>
  <c r="M34785" i="16"/>
  <c r="M38625" i="16"/>
  <c r="M33394" i="16"/>
  <c r="M37490" i="16"/>
  <c r="M35443" i="16"/>
  <c r="M39027" i="16"/>
  <c r="M43123" i="16"/>
  <c r="M47219" i="16"/>
  <c r="M31172" i="16"/>
  <c r="M35268" i="16"/>
  <c r="M39108" i="16"/>
  <c r="M42461" i="16"/>
  <c r="M46557" i="16"/>
  <c r="M50397" i="16"/>
  <c r="M42774" i="16"/>
  <c r="M31146" i="16"/>
  <c r="M35498" i="16"/>
  <c r="M39594" i="16"/>
  <c r="M38315" i="16"/>
  <c r="M42411" i="16"/>
  <c r="M47019" i="16"/>
  <c r="M31228" i="16"/>
  <c r="M35580" i="16"/>
  <c r="M38933" i="16"/>
  <c r="M43029" i="16"/>
  <c r="M47125" i="16"/>
  <c r="M40014" i="16"/>
  <c r="M44110" i="16"/>
  <c r="M48462" i="16"/>
  <c r="M27967" i="16"/>
  <c r="M32319" i="16"/>
  <c r="M29109" i="16"/>
  <c r="M33461" i="16"/>
  <c r="M37813" i="16"/>
  <c r="M24022" i="16"/>
  <c r="M28374" i="16"/>
  <c r="M32726" i="16"/>
  <c r="M36822" i="16"/>
  <c r="M17911" i="16"/>
  <c r="M22263" i="16"/>
  <c r="M17968" i="16"/>
  <c r="M22832" i="16"/>
  <c r="M24801" i="16"/>
  <c r="M29409" i="16"/>
  <c r="M34017" i="16"/>
  <c r="M38369" i="16"/>
  <c r="M34162" i="16"/>
  <c r="M38258" i="16"/>
  <c r="M36979" i="16"/>
  <c r="M41331" i="16"/>
  <c r="M45427" i="16"/>
  <c r="M49523" i="16"/>
  <c r="M33988" i="16"/>
  <c r="M38084" i="16"/>
  <c r="M41693" i="16"/>
  <c r="M45789" i="16"/>
  <c r="M50141" i="16"/>
  <c r="M43030" i="16"/>
  <c r="M5969" i="16"/>
  <c r="M10321" i="16"/>
  <c r="M13034" i="16"/>
  <c r="M17130" i="16"/>
  <c r="M12827" i="16"/>
  <c r="M16667" i="16"/>
  <c r="M15788" i="16"/>
  <c r="M13501" i="16"/>
  <c r="M17853" i="16"/>
  <c r="M21949" i="16"/>
  <c r="M13486" i="16"/>
  <c r="M17838" i="16"/>
  <c r="M10607" i="16"/>
  <c r="M14959" i="16"/>
  <c r="M13360" i="16"/>
  <c r="M14161" i="16"/>
  <c r="M18257" i="16"/>
  <c r="M22353" i="16"/>
  <c r="M21538" i="16"/>
  <c r="M25634" i="16"/>
  <c r="M29730" i="16"/>
  <c r="M21051" i="16"/>
  <c r="M25147" i="16"/>
  <c r="M29243" i="16"/>
  <c r="M33339" i="16"/>
  <c r="M22924" i="16"/>
  <c r="M27276" i="16"/>
  <c r="M25485" i="16"/>
  <c r="M5263" i="16"/>
  <c r="M4680" i="16"/>
  <c r="M8776" i="16"/>
  <c r="M6297" i="16"/>
  <c r="M10649" i="16"/>
  <c r="M13106" i="16"/>
  <c r="M17202" i="16"/>
  <c r="M12899" i="16"/>
  <c r="M16995" i="16"/>
  <c r="M15860" i="16"/>
  <c r="M13573" i="16"/>
  <c r="M17925" i="16"/>
  <c r="M22021" i="16"/>
  <c r="M6993" i="16"/>
  <c r="M11089" i="16"/>
  <c r="M13290" i="16"/>
  <c r="M17386" i="16"/>
  <c r="M12571" i="16"/>
  <c r="M16923" i="16"/>
  <c r="M15532" i="16"/>
  <c r="M13245" i="16"/>
  <c r="M17085" i="16"/>
  <c r="M21181" i="16"/>
  <c r="M12718" i="16"/>
  <c r="M16814" i="16"/>
  <c r="M9583" i="16"/>
  <c r="M13423" i="16"/>
  <c r="M11312" i="16"/>
  <c r="M15152" i="16"/>
  <c r="M15697" i="16"/>
  <c r="M19537" i="16"/>
  <c r="M23377" i="16"/>
  <c r="M22306" i="16"/>
  <c r="M26402" i="16"/>
  <c r="M17723" i="16"/>
  <c r="M21819" i="16"/>
  <c r="M25915" i="16"/>
  <c r="M30011" i="16"/>
  <c r="M34107" i="16"/>
  <c r="M23692" i="16"/>
  <c r="M27532" i="16"/>
  <c r="M25229" i="16"/>
  <c r="M5007" i="16"/>
  <c r="M8847" i="16"/>
  <c r="M8008" i="16"/>
  <c r="M5529" i="16"/>
  <c r="M9369" i="16"/>
  <c r="M11826" i="16"/>
  <c r="M15922" i="16"/>
  <c r="M11363" i="16"/>
  <c r="M15203" i="16"/>
  <c r="M14324" i="16"/>
  <c r="M18164" i="16"/>
  <c r="M15621" i="16"/>
  <c r="M19717" i="16"/>
  <c r="M39926" i="16"/>
  <c r="M41974" i="16"/>
  <c r="M44022" i="16"/>
  <c r="M46070" i="16"/>
  <c r="M48118" i="16"/>
  <c r="M25575" i="16"/>
  <c r="M27623" i="16"/>
  <c r="M29671" i="16"/>
  <c r="M31719" i="16"/>
  <c r="M30236" i="16"/>
  <c r="M26141" i="16"/>
  <c r="M28189" i="16"/>
  <c r="M30237" i="16"/>
  <c r="M32285" i="16"/>
  <c r="M34333" i="16"/>
  <c r="M36381" i="16"/>
  <c r="M38429" i="16"/>
  <c r="M22334" i="16"/>
  <c r="M24382" i="16"/>
  <c r="M26430" i="16"/>
  <c r="M28478" i="16"/>
  <c r="M30526" i="16"/>
  <c r="M32574" i="16"/>
  <c r="M34622" i="16"/>
  <c r="M36670" i="16"/>
  <c r="M38718" i="16"/>
  <c r="M17503" i="16"/>
  <c r="M19551" i="16"/>
  <c r="M21599" i="16"/>
  <c r="M23647" i="16"/>
  <c r="M17048" i="16"/>
  <c r="M19096" i="16"/>
  <c r="M21144" i="16"/>
  <c r="M23192" i="16"/>
  <c r="M25240" i="16"/>
  <c r="M24649" i="16"/>
  <c r="M26697" i="16"/>
  <c r="M28745" i="16"/>
  <c r="M30793" i="16"/>
  <c r="M32841" i="16"/>
  <c r="M34889" i="16"/>
  <c r="M36937" i="16"/>
  <c r="M30170" i="16"/>
  <c r="M32218" i="16"/>
  <c r="M34266" i="16"/>
  <c r="M36314" i="16"/>
  <c r="M38362" i="16"/>
  <c r="M34523" i="16"/>
  <c r="M36571" i="16"/>
  <c r="M38619" i="16"/>
  <c r="M40667" i="16"/>
  <c r="M42715" i="16"/>
  <c r="M44763" i="16"/>
  <c r="M46811" i="16"/>
  <c r="M48859" i="16"/>
  <c r="M31020" i="16"/>
  <c r="M33068" i="16"/>
  <c r="M35116" i="16"/>
  <c r="M37164" i="16"/>
  <c r="M39212" i="16"/>
  <c r="M40517" i="16"/>
  <c r="M42565" i="16"/>
  <c r="M44613" i="16"/>
  <c r="M46661" i="16"/>
  <c r="M48709" i="16"/>
  <c r="M39294" i="16"/>
  <c r="M41342" i="16"/>
  <c r="M43390" i="16"/>
  <c r="M45438" i="16"/>
  <c r="M47486" i="16"/>
  <c r="M49534" i="16"/>
  <c r="M26991" i="16"/>
  <c r="M29039" i="16"/>
  <c r="M31087" i="16"/>
  <c r="M28325" i="16"/>
  <c r="M30373" i="16"/>
  <c r="M32421" i="16"/>
  <c r="M34469" i="16"/>
  <c r="M36517" i="16"/>
  <c r="M55298" i="16"/>
  <c r="M57108" i="16"/>
  <c r="M45888" i="16"/>
  <c r="M54520" i="16"/>
  <c r="M35295" i="16"/>
  <c r="M39391" i="16"/>
  <c r="M30616" i="16"/>
  <c r="M34456" i="16"/>
  <c r="M39921" i="16"/>
  <c r="M43505" i="16"/>
  <c r="M47601" i="16"/>
  <c r="M41154" i="16"/>
  <c r="M44994" i="16"/>
  <c r="M51090" i="16"/>
  <c r="M52187" i="16"/>
  <c r="M56283" i="16"/>
  <c r="M51660" i="16"/>
  <c r="M41860" i="16"/>
  <c r="M53900" i="16"/>
  <c r="M54581" i="16"/>
  <c r="M55079" i="16"/>
  <c r="M51918" i="16"/>
  <c r="M56270" i="16"/>
  <c r="M52408" i="16"/>
  <c r="M43471" i="16"/>
  <c r="M47823" i="16"/>
  <c r="M52887" i="16"/>
  <c r="M38848" i="16"/>
  <c r="M42944" i="16"/>
  <c r="M51161" i="16"/>
  <c r="M55257" i="16"/>
  <c r="M51018" i="16"/>
  <c r="M55044" i="16"/>
  <c r="M55936" i="16"/>
  <c r="M51448" i="16"/>
  <c r="M33831" i="16"/>
  <c r="M37927" i="16"/>
  <c r="M29408" i="16"/>
  <c r="M33504" i="16"/>
  <c r="M39225" i="16"/>
  <c r="M43065" i="16"/>
  <c r="M47161" i="16"/>
  <c r="M40970" i="16"/>
  <c r="M45066" i="16"/>
  <c r="M51234" i="16"/>
  <c r="M52003" i="16"/>
  <c r="M56355" i="16"/>
  <c r="M52316" i="16"/>
  <c r="M42444" i="16"/>
  <c r="M46876" i="16"/>
  <c r="M51325" i="16"/>
  <c r="M55677" i="16"/>
  <c r="M45616" i="16"/>
  <c r="M52758" i="16"/>
  <c r="M56598" i="16"/>
  <c r="M40215" i="16"/>
  <c r="M44311" i="16"/>
  <c r="M48151" i="16"/>
  <c r="M55359" i="16"/>
  <c r="M39688" i="16"/>
  <c r="M43784" i="16"/>
  <c r="M52513" i="16"/>
  <c r="M56353" i="16"/>
  <c r="M52698" i="16"/>
  <c r="M57148" i="16"/>
  <c r="M56738" i="16"/>
  <c r="M52992" i="16"/>
  <c r="M34927" i="16"/>
  <c r="M39023" i="16"/>
  <c r="M30248" i="16"/>
  <c r="M34344" i="16"/>
  <c r="M40065" i="16"/>
  <c r="M44417" i="16"/>
  <c r="M48257" i="16"/>
  <c r="M41554" i="16"/>
  <c r="M45650" i="16"/>
  <c r="M52402" i="16"/>
  <c r="M52587" i="16"/>
  <c r="M56683" i="16"/>
  <c r="M53484" i="16"/>
  <c r="M43284" i="16"/>
  <c r="M48036" i="16"/>
  <c r="M51397" i="16"/>
  <c r="M55493" i="16"/>
  <c r="M46120" i="16"/>
  <c r="M53442" i="16"/>
  <c r="M55676" i="16"/>
  <c r="M46408" i="16"/>
  <c r="M56352" i="16"/>
  <c r="M36063" i="16"/>
  <c r="M27288" i="16"/>
  <c r="M31384" i="16"/>
  <c r="M35736" i="16"/>
  <c r="M41969" i="16"/>
  <c r="M46321" i="16"/>
  <c r="M50417" i="16"/>
  <c r="M44226" i="16"/>
  <c r="M49570" i="16"/>
  <c r="M51419" i="16"/>
  <c r="M55515" i="16"/>
  <c r="M51148" i="16"/>
  <c r="M42116" i="16"/>
  <c r="M45956" i="16"/>
  <c r="M49804" i="16"/>
  <c r="M54412" i="16"/>
  <c r="M54325" i="16"/>
  <c r="M52727" i="16"/>
  <c r="M51150" i="16"/>
  <c r="M54990" i="16"/>
  <c r="M46096" i="16"/>
  <c r="M43215" i="16"/>
  <c r="M47311" i="16"/>
  <c r="M52103" i="16"/>
  <c r="M38592" i="16"/>
  <c r="M42688" i="16"/>
  <c r="M51417" i="16"/>
  <c r="M55513" i="16"/>
  <c r="M51530" i="16"/>
  <c r="M55556" i="16"/>
  <c r="M54064" i="16"/>
  <c r="M50760" i="16"/>
  <c r="M34087" i="16"/>
  <c r="M38183" i="16"/>
  <c r="M29152" i="16"/>
  <c r="M33248" i="16"/>
  <c r="M38969" i="16"/>
  <c r="M43321" i="16"/>
  <c r="M47417" i="16"/>
  <c r="M40714" i="16"/>
  <c r="M44810" i="16"/>
  <c r="M50730" i="16"/>
  <c r="M52259" i="16"/>
  <c r="M56099" i="16"/>
  <c r="M51796" i="16"/>
  <c r="M42188" i="16"/>
  <c r="M46364" i="16"/>
  <c r="M54044" i="16"/>
  <c r="M53885" i="16"/>
  <c r="M51399" i="16"/>
  <c r="M51222" i="16"/>
  <c r="M55062" i="16"/>
  <c r="M46904" i="16"/>
  <c r="M43287" i="16"/>
  <c r="M47127" i="16"/>
  <c r="M51559" i="16"/>
  <c r="M38408" i="16"/>
  <c r="M42248" i="16"/>
  <c r="M50721" i="16"/>
  <c r="M54817" i="16"/>
  <c r="M51162" i="16"/>
  <c r="M55188" i="16"/>
  <c r="M55578" i="16"/>
  <c r="M50896" i="16"/>
  <c r="M33647" i="16"/>
  <c r="M37743" i="16"/>
  <c r="M28968" i="16"/>
  <c r="M33064" i="16"/>
  <c r="M38785" i="16"/>
  <c r="M42625" i="16"/>
  <c r="M46977" i="16"/>
  <c r="M40530" i="16"/>
  <c r="M44882" i="16"/>
  <c r="M50874" i="16"/>
  <c r="M52331" i="16"/>
  <c r="M56427" i="16"/>
  <c r="M51948" i="16"/>
  <c r="M42260" i="16"/>
  <c r="M46508" i="16"/>
  <c r="M50629" i="16"/>
  <c r="M54725" i="16"/>
  <c r="M54727" i="16"/>
  <c r="M51550" i="16"/>
  <c r="M48150" i="16"/>
  <c r="M27399" i="16"/>
  <c r="M31495" i="16"/>
  <c r="M35663" i="16"/>
  <c r="M26888" i="16"/>
  <c r="M30984" i="16"/>
  <c r="M35080" i="16"/>
  <c r="M41057" i="16"/>
  <c r="M45153" i="16"/>
  <c r="M49249" i="16"/>
  <c r="M42802" i="16"/>
  <c r="M46898" i="16"/>
  <c r="M50251" i="16"/>
  <c r="M54091" i="16"/>
  <c r="M48316" i="16"/>
  <c r="M40436" i="16"/>
  <c r="M44276" i="16"/>
  <c r="M50028" i="16"/>
  <c r="M52901" i="16"/>
  <c r="M56997" i="16"/>
  <c r="M52560" i="16"/>
  <c r="M54078" i="16"/>
  <c r="M53303" i="16"/>
  <c r="M41535" i="16"/>
  <c r="M45631" i="16"/>
  <c r="M49727" i="16"/>
  <c r="M48320" i="16"/>
  <c r="M40752" i="16"/>
  <c r="M44592" i="16"/>
  <c r="M51227" i="16"/>
  <c r="M55323" i="16"/>
  <c r="M50772" i="16"/>
  <c r="M42180" i="16"/>
  <c r="M46348" i="16"/>
  <c r="M50805" i="16"/>
  <c r="M54901" i="16"/>
  <c r="M48406" i="16"/>
  <c r="M28167" i="16"/>
  <c r="M32263" i="16"/>
  <c r="M36431" i="16"/>
  <c r="M27656" i="16"/>
  <c r="M31752" i="16"/>
  <c r="M35848" i="16"/>
  <c r="M41313" i="16"/>
  <c r="M45409" i="16"/>
  <c r="M49505" i="16"/>
  <c r="M43058" i="16"/>
  <c r="M47258" i="16"/>
  <c r="M55034" i="16"/>
  <c r="M54347" i="16"/>
  <c r="M47804" i="16"/>
  <c r="M40180" i="16"/>
  <c r="M44532" i="16"/>
  <c r="M51572" i="16"/>
  <c r="M52645" i="16"/>
  <c r="M56741" i="16"/>
  <c r="M51808" i="16"/>
  <c r="M53822" i="16"/>
  <c r="M54087" i="16"/>
  <c r="M41791" i="16"/>
  <c r="M45887" i="16"/>
  <c r="M49983" i="16"/>
  <c r="M37424" i="16"/>
  <c r="M41520" i="16"/>
  <c r="M49984" i="16"/>
  <c r="M54089" i="16"/>
  <c r="M48658" i="16"/>
  <c r="M56482" i="16"/>
  <c r="M55304" i="16"/>
  <c r="M49448" i="16"/>
  <c r="M32727" i="16"/>
  <c r="M36823" i="16"/>
  <c r="M28304" i="16"/>
  <c r="M32400" i="16"/>
  <c r="M36752" i="16"/>
  <c r="M42473" i="16"/>
  <c r="M46825" i="16"/>
  <c r="M40890" i="16"/>
  <c r="M44986" i="16"/>
  <c r="M51074" i="16"/>
  <c r="M52179" i="16"/>
  <c r="M56531" i="16"/>
  <c r="M52668" i="16"/>
  <c r="M42620" i="16"/>
  <c r="M47228" i="16"/>
  <c r="M51245" i="16"/>
  <c r="M55341" i="16"/>
  <c r="M56575" i="16"/>
  <c r="M52678" i="16"/>
  <c r="M56774" i="16"/>
  <c r="M40391" i="16"/>
  <c r="M44487" i="16"/>
  <c r="M48583" i="16"/>
  <c r="M55119" i="16"/>
  <c r="M39608" i="16"/>
  <c r="M43960" i="16"/>
  <c r="M52689" i="16"/>
  <c r="M56785" i="16"/>
  <c r="M54098" i="16"/>
  <c r="M55804" i="16"/>
  <c r="M45504" i="16"/>
  <c r="M53368" i="16"/>
  <c r="M34847" i="16"/>
  <c r="M38943" i="16"/>
  <c r="M29912" i="16"/>
  <c r="M34008" i="16"/>
  <c r="M39473" i="16"/>
  <c r="M43313" i="16"/>
  <c r="M47153" i="16"/>
  <c r="M40450" i="16"/>
  <c r="M44290" i="16"/>
  <c r="M48682" i="16"/>
  <c r="M50971" i="16"/>
  <c r="M55067" i="16"/>
  <c r="M49244" i="16"/>
  <c r="M40644" i="16"/>
  <c r="M44484" i="16"/>
  <c r="M50452" i="16"/>
  <c r="M52597" i="16"/>
  <c r="M24069" i="16"/>
  <c r="M15350" i="16"/>
  <c r="M19190" i="16"/>
  <c r="M11959" i="16"/>
  <c r="M15799" i="16"/>
  <c r="M13944" i="16"/>
  <c r="M14233" i="16"/>
  <c r="M19609" i="16"/>
  <c r="M23705" i="16"/>
  <c r="M22378" i="16"/>
  <c r="M26474" i="16"/>
  <c r="M17539" i="16"/>
  <c r="M21379" i="16"/>
  <c r="M25219" i="16"/>
  <c r="M29315" i="16"/>
  <c r="M33411" i="16"/>
  <c r="M22740" i="16"/>
  <c r="M26836" i="16"/>
  <c r="M24789" i="16"/>
  <c r="M6238" i="16"/>
  <c r="M10334" i="16"/>
  <c r="M5783" i="16"/>
  <c r="M4944" i="16"/>
  <c r="M9296" i="16"/>
  <c r="M6817" i="16"/>
  <c r="M10657" i="16"/>
  <c r="M13114" i="16"/>
  <c r="M17210" i="16"/>
  <c r="M12651" i="16"/>
  <c r="M16747" i="16"/>
  <c r="M15612" i="16"/>
  <c r="M13325" i="16"/>
  <c r="M17421" i="16"/>
  <c r="M21517" i="16"/>
  <c r="M13054" i="16"/>
  <c r="M16894" i="16"/>
  <c r="M9407" i="16"/>
  <c r="M13503" i="16"/>
  <c r="M11392" i="16"/>
  <c r="M15744" i="16"/>
  <c r="M16289" i="16"/>
  <c r="M20385" i="16"/>
  <c r="M19314" i="16"/>
  <c r="M23154" i="16"/>
  <c r="M27250" i="16"/>
  <c r="M18571" i="16"/>
  <c r="M22667" i="16"/>
  <c r="M26763" i="16"/>
  <c r="M30859" i="16"/>
  <c r="M20444" i="16"/>
  <c r="M24540" i="16"/>
  <c r="M28636" i="16"/>
  <c r="M7391" i="16"/>
  <c r="M6552" i="16"/>
  <c r="M3817" i="16"/>
  <c r="M8169" i="16"/>
  <c r="M12009" i="16"/>
  <c r="M14466" i="16"/>
  <c r="M18562" i="16"/>
  <c r="M14003" i="16"/>
  <c r="M12868" i="16"/>
  <c r="M16708" i="16"/>
  <c r="M14677" i="16"/>
  <c r="M19029" i="16"/>
  <c r="M23125" i="16"/>
  <c r="M14662" i="16"/>
  <c r="M18758" i="16"/>
  <c r="M11527" i="16"/>
  <c r="M15623" i="16"/>
  <c r="M13768" i="16"/>
  <c r="M14313" i="16"/>
  <c r="M18409" i="16"/>
  <c r="M22505" i="16"/>
  <c r="M21434" i="16"/>
  <c r="M23813" i="16"/>
  <c r="M15606" i="16"/>
  <c r="M19958" i="16"/>
  <c r="M12727" i="16"/>
  <c r="M11128" i="16"/>
  <c r="M15224" i="16"/>
  <c r="M15769" i="16"/>
  <c r="M19097" i="16"/>
  <c r="M22937" i="16"/>
  <c r="M22122" i="16"/>
  <c r="M26218" i="16"/>
  <c r="M17795" i="16"/>
  <c r="M22147" i="16"/>
  <c r="M26499" i="16"/>
  <c r="M30595" i="16"/>
  <c r="M20436" i="16"/>
  <c r="M24532" i="16"/>
  <c r="M28628" i="16"/>
  <c r="M10517" i="16"/>
  <c r="M7518" i="16"/>
  <c r="M3223" i="16"/>
  <c r="M7575" i="16"/>
  <c r="M6480" i="16"/>
  <c r="M4001" i="16"/>
  <c r="M8353" i="16"/>
  <c r="M12449" i="16"/>
  <c r="M14906" i="16"/>
  <c r="M10347" i="16"/>
  <c r="M14443" i="16"/>
  <c r="M13308" i="16"/>
  <c r="M17404" i="16"/>
  <c r="M15117" i="16"/>
  <c r="M19213" i="16"/>
  <c r="M23309" i="16"/>
  <c r="M15102" i="16"/>
  <c r="M19454" i="16"/>
  <c r="M12223" i="16"/>
  <c r="M10624" i="16"/>
  <c r="M14464" i="16"/>
  <c r="M15009" i="16"/>
  <c r="M19105" i="16"/>
  <c r="M23201" i="16"/>
  <c r="M22386" i="16"/>
  <c r="M26482" i="16"/>
  <c r="M17803" i="16"/>
  <c r="M21899" i="16"/>
  <c r="M25995" i="16"/>
  <c r="M30091" i="16"/>
  <c r="M19676" i="16"/>
  <c r="M23772" i="16"/>
  <c r="M27868" i="16"/>
  <c r="M6623" i="16"/>
  <c r="M5784" i="16"/>
  <c r="M3561" i="16"/>
  <c r="M7657" i="16"/>
  <c r="M11753" i="16"/>
  <c r="M14210" i="16"/>
  <c r="M18306" i="16"/>
  <c r="M13747" i="16"/>
  <c r="M12612" i="16"/>
  <c r="M16964" i="16"/>
  <c r="M14421" i="16"/>
  <c r="M18517" i="16"/>
  <c r="M22357" i="16"/>
  <c r="M13894" i="16"/>
  <c r="M17990" i="16"/>
  <c r="M10759" i="16"/>
  <c r="M14855" i="16"/>
  <c r="M13000" i="16"/>
  <c r="M13545" i="16"/>
  <c r="M17641" i="16"/>
  <c r="M21737" i="16"/>
  <c r="M20666" i="16"/>
  <c r="M24762" i="16"/>
  <c r="M21702" i="16"/>
  <c r="M23750" i="16"/>
  <c r="M25798" i="16"/>
  <c r="M27846" i="16"/>
  <c r="M29894" i="16"/>
  <c r="M31942" i="16"/>
  <c r="M33990" i="16"/>
  <c r="M36038" i="16"/>
  <c r="M38086" i="16"/>
  <c r="M16871" i="16"/>
  <c r="M18919" i="16"/>
  <c r="M20967" i="16"/>
  <c r="M23015" i="16"/>
  <c r="M25063" i="16"/>
  <c r="M18464" i="16"/>
  <c r="M20512" i="16"/>
  <c r="M22560" i="16"/>
  <c r="M24608" i="16"/>
  <c r="M26656" i="16"/>
  <c r="M26065" i="16"/>
  <c r="M28113" i="16"/>
  <c r="M30161" i="16"/>
  <c r="M32209" i="16"/>
  <c r="M34257" i="16"/>
  <c r="M36305" i="16"/>
  <c r="M38353" i="16"/>
  <c r="M31586" i="16"/>
  <c r="M33634" i="16"/>
  <c r="M35682" i="16"/>
  <c r="M37730" i="16"/>
  <c r="M39778" i="16"/>
  <c r="M35939" i="16"/>
  <c r="M37987" i="16"/>
  <c r="M40035" i="16"/>
  <c r="M42083" i="16"/>
  <c r="M44131" i="16"/>
  <c r="M46179" i="16"/>
  <c r="M48227" i="16"/>
  <c r="M30388" i="16"/>
  <c r="M32436" i="16"/>
  <c r="M34484" i="16"/>
  <c r="M36532" i="16"/>
  <c r="M38580" i="16"/>
  <c r="M39885" i="16"/>
  <c r="M41933" i="16"/>
  <c r="M43981" i="16"/>
  <c r="M46029" i="16"/>
  <c r="M48077" i="16"/>
  <c r="M50125" i="16"/>
  <c r="M40710" i="16"/>
  <c r="M42758" i="16"/>
  <c r="M44806" i="16"/>
  <c r="M46854" i="16"/>
  <c r="M48902" i="16"/>
  <c r="M26359" i="16"/>
  <c r="M28407" i="16"/>
  <c r="M30455" i="16"/>
  <c r="M32877" i="16"/>
  <c r="M34925" i="16"/>
  <c r="M36973" i="16"/>
  <c r="M20878" i="16"/>
  <c r="M22926" i="16"/>
  <c r="M24974" i="16"/>
  <c r="M27022" i="16"/>
  <c r="M29070" i="16"/>
  <c r="M31118" i="16"/>
  <c r="M33166" i="16"/>
  <c r="M35214" i="16"/>
  <c r="M37262" i="16"/>
  <c r="M16047" i="16"/>
  <c r="M18095" i="16"/>
  <c r="M20143" i="16"/>
  <c r="M22191" i="16"/>
  <c r="M24239" i="16"/>
  <c r="M17640" i="16"/>
  <c r="M19688" i="16"/>
  <c r="M21736" i="16"/>
  <c r="M23784" i="16"/>
  <c r="M53598" i="16"/>
  <c r="M51887" i="16"/>
  <c r="M41055" i="16"/>
  <c r="M44895" i="16"/>
  <c r="M49247" i="16"/>
  <c r="M46680" i="16"/>
  <c r="M40528" i="16"/>
  <c r="M44880" i="16"/>
  <c r="M53353" i="16"/>
  <c r="M47178" i="16"/>
  <c r="M55234" i="16"/>
  <c r="M53672" i="16"/>
  <c r="M46336" i="16"/>
  <c r="M56296" i="16"/>
  <c r="M35447" i="16"/>
  <c r="M39543" i="16"/>
  <c r="M30768" i="16"/>
  <c r="M34608" i="16"/>
  <c r="M40329" i="16"/>
  <c r="M44425" i="16"/>
  <c r="M48265" i="16"/>
  <c r="M42074" i="16"/>
  <c r="M46170" i="16"/>
  <c r="M52922" i="16"/>
  <c r="M52851" i="16"/>
  <c r="M56435" i="16"/>
  <c r="M52484" i="16"/>
  <c r="M42524" i="16"/>
  <c r="M46524" i="16"/>
  <c r="M50893" i="16"/>
  <c r="M54989" i="16"/>
  <c r="M55535" i="16"/>
  <c r="M52326" i="16"/>
  <c r="M56422" i="16"/>
  <c r="M40295" i="16"/>
  <c r="M44135" i="16"/>
  <c r="M47975" i="16"/>
  <c r="M54079" i="16"/>
  <c r="M39512" i="16"/>
  <c r="M43608" i="16"/>
  <c r="M52081" i="16"/>
  <c r="M56177" i="16"/>
  <c r="M52866" i="16"/>
  <c r="M55100" i="16"/>
  <c r="M45136" i="16"/>
  <c r="M55688" i="16"/>
  <c r="M35775" i="16"/>
  <c r="M27000" i="16"/>
  <c r="M31096" i="16"/>
  <c r="M35448" i="16"/>
  <c r="M41425" i="16"/>
  <c r="M45521" i="16"/>
  <c r="M49617" i="16"/>
  <c r="M43170" i="16"/>
  <c r="M47482" i="16"/>
  <c r="M55306" i="16"/>
  <c r="M54203" i="16"/>
  <c r="M47516" i="16"/>
  <c r="M40036" i="16"/>
  <c r="M43876" i="16"/>
  <c r="M49740" i="16"/>
  <c r="M52245" i="16"/>
  <c r="M56341" i="16"/>
  <c r="M51400" i="16"/>
  <c r="M53422" i="16"/>
  <c r="M52135" i="16"/>
  <c r="M41135" i="16"/>
  <c r="M44975" i="16"/>
  <c r="M49071" i="16"/>
  <c r="M57383" i="16"/>
  <c r="M40096" i="16"/>
  <c r="M44448" i="16"/>
  <c r="M53177" i="16"/>
  <c r="M57273" i="16"/>
  <c r="M54930" i="16"/>
  <c r="M56260" i="16"/>
  <c r="M45976" i="16"/>
  <c r="M55280" i="16"/>
  <c r="M35527" i="16"/>
  <c r="M39623" i="16"/>
  <c r="M30592" i="16"/>
  <c r="M34944" i="16"/>
  <c r="M40665" i="16"/>
  <c r="M44761" i="16"/>
  <c r="M49113" i="16"/>
  <c r="M42410" i="16"/>
  <c r="M55134" i="16"/>
  <c r="M57231" i="16"/>
  <c r="M43103" i="16"/>
  <c r="M46943" i="16"/>
  <c r="M51055" i="16"/>
  <c r="M38224" i="16"/>
  <c r="M42064" i="16"/>
  <c r="M50793" i="16"/>
  <c r="M54633" i="16"/>
  <c r="M49754" i="16"/>
  <c r="M56532" i="16"/>
  <c r="M52712" i="16"/>
  <c r="M49512" i="16"/>
  <c r="M32887" i="16"/>
  <c r="M37239" i="16"/>
  <c r="M28464" i="16"/>
  <c r="M32560" i="16"/>
  <c r="M36912" i="16"/>
  <c r="M42889" i="16"/>
  <c r="M46985" i="16"/>
  <c r="M40282" i="16"/>
  <c r="M44378" i="16"/>
  <c r="M50386" i="16"/>
  <c r="M52083" i="16"/>
  <c r="M56691" i="16"/>
  <c r="M52988" i="16"/>
  <c r="M42780" i="16"/>
  <c r="M47540" i="16"/>
  <c r="M51149" i="16"/>
  <c r="M55245" i="16"/>
  <c r="M56287" i="16"/>
  <c r="M52070" i="16"/>
  <c r="M56166" i="16"/>
  <c r="M51240" i="16"/>
  <c r="M43879" i="16"/>
  <c r="M48231" i="16"/>
  <c r="M54831" i="16"/>
  <c r="M39256" i="16"/>
  <c r="M43352" i="16"/>
  <c r="M51825" i="16"/>
  <c r="M55921" i="16"/>
  <c r="M52346" i="16"/>
  <c r="M56404" i="16"/>
  <c r="M55160" i="16"/>
  <c r="M50544" i="16"/>
  <c r="M33471" i="16"/>
  <c r="M37567" i="16"/>
  <c r="M28792" i="16"/>
  <c r="M32632" i="16"/>
  <c r="M36728" i="16"/>
  <c r="M42193" i="16"/>
  <c r="M46289" i="16"/>
  <c r="M40098" i="16"/>
  <c r="M43938" i="16"/>
  <c r="M49506" i="16"/>
  <c r="M51387" i="16"/>
  <c r="M55483" i="16"/>
  <c r="M51084" i="16"/>
  <c r="M41828" i="16"/>
  <c r="M46188" i="16"/>
  <c r="M54348" i="16"/>
  <c r="M54549" i="16"/>
  <c r="M54191" i="16"/>
  <c r="M51630" i="16"/>
  <c r="M55726" i="16"/>
  <c r="M49728" i="16"/>
  <c r="M43439" i="16"/>
  <c r="M47791" i="16"/>
  <c r="M53535" i="16"/>
  <c r="M39328" i="16"/>
  <c r="M43168" i="16"/>
  <c r="M51385" i="16"/>
  <c r="M55481" i="16"/>
  <c r="M51466" i="16"/>
  <c r="M55500" i="16"/>
  <c r="M55922" i="16"/>
  <c r="M52048" i="16"/>
  <c r="M34247" i="16"/>
  <c r="M38343" i="16"/>
  <c r="M29824" i="16"/>
  <c r="M33664" i="16"/>
  <c r="M39385" i="16"/>
  <c r="M43481" i="16"/>
  <c r="M47577" i="16"/>
  <c r="M41130" i="16"/>
  <c r="M56949" i="16"/>
  <c r="M50446" i="16"/>
  <c r="M54286" i="16"/>
  <c r="M56231" i="16"/>
  <c r="M42767" i="16"/>
  <c r="M47375" i="16"/>
  <c r="M53071" i="16"/>
  <c r="M38912" i="16"/>
  <c r="M43264" i="16"/>
  <c r="M51737" i="16"/>
  <c r="M55577" i="16"/>
  <c r="M51658" i="16"/>
  <c r="M56204" i="16"/>
  <c r="M56714" i="16"/>
  <c r="M52928" i="16"/>
  <c r="M34919" i="16"/>
  <c r="M39015" i="16"/>
  <c r="M30240" i="16"/>
  <c r="M34336" i="16"/>
  <c r="M40057" i="16"/>
  <c r="M44153" i="16"/>
  <c r="M47993" i="16"/>
  <c r="M41546" i="16"/>
  <c r="M45898" i="16"/>
  <c r="M52898" i="16"/>
  <c r="M53091" i="16"/>
  <c r="M57187" i="16"/>
  <c r="M39692" i="16"/>
  <c r="M43788" i="16"/>
  <c r="M50076" i="16"/>
  <c r="M52413" i="16"/>
  <c r="M56509" i="16"/>
  <c r="M51872" i="16"/>
  <c r="M54102" i="16"/>
  <c r="M54175" i="16"/>
  <c r="M42071" i="16"/>
  <c r="M46167" i="16"/>
  <c r="M50519" i="16"/>
  <c r="M37704" i="16"/>
  <c r="M41800" i="16"/>
  <c r="M50176" i="16"/>
  <c r="M54113" i="16"/>
  <c r="M48706" i="16"/>
  <c r="M56074" i="16"/>
  <c r="M54208" i="16"/>
  <c r="M48432" i="16"/>
  <c r="M32943" i="16"/>
  <c r="M36783" i="16"/>
  <c r="M27752" i="16"/>
  <c r="M31848" i="16"/>
  <c r="M35944" i="16"/>
  <c r="M41665" i="16"/>
  <c r="M45761" i="16"/>
  <c r="M50113" i="16"/>
  <c r="M43666" i="16"/>
  <c r="M48466" i="16"/>
  <c r="M50859" i="16"/>
  <c r="M55211" i="16"/>
  <c r="M50540" i="16"/>
  <c r="M41556" i="16"/>
  <c r="M45908" i="16"/>
  <c r="M54316" i="16"/>
  <c r="M54789" i="16"/>
  <c r="M54943" i="16"/>
  <c r="M51870" i="16"/>
  <c r="M55966" i="16"/>
  <c r="M52208" i="16"/>
  <c r="M43679" i="16"/>
  <c r="M47775" i="16"/>
  <c r="M53487" i="16"/>
  <c r="M38800" i="16"/>
  <c r="M42896" i="16"/>
  <c r="M51369" i="16"/>
  <c r="M55209" i="16"/>
  <c r="M50914" i="16"/>
  <c r="M55972" i="16"/>
  <c r="M56466" i="16"/>
  <c r="M53272" i="16"/>
  <c r="M34231" i="16"/>
  <c r="M38327" i="16"/>
  <c r="M29552" i="16"/>
  <c r="M33904" i="16"/>
  <c r="M39625" i="16"/>
  <c r="M43721" i="16"/>
  <c r="M47817" i="16"/>
  <c r="M56181" i="16"/>
  <c r="M49240" i="16"/>
  <c r="M52750" i="16"/>
  <c r="M56846" i="16"/>
  <c r="M40207" i="16"/>
  <c r="M44047" i="16"/>
  <c r="M47887" i="16"/>
  <c r="M52303" i="16"/>
  <c r="M38656" i="16"/>
  <c r="M42496" i="16"/>
  <c r="M50969" i="16"/>
  <c r="M55321" i="16"/>
  <c r="M51146" i="16"/>
  <c r="M54668" i="16"/>
  <c r="M54352" i="16"/>
  <c r="M50376" i="16"/>
  <c r="M33383" i="16"/>
  <c r="M37223" i="16"/>
  <c r="M28448" i="16"/>
  <c r="M32544" i="16"/>
  <c r="M36384" i="16"/>
  <c r="M42361" i="16"/>
  <c r="M46457" i="16"/>
  <c r="M40010" i="16"/>
  <c r="M44106" i="16"/>
  <c r="M49338" i="16"/>
  <c r="M51299" i="16"/>
  <c r="M55395" i="16"/>
  <c r="M49892" i="16"/>
  <c r="M40972" i="16"/>
  <c r="M45068" i="16"/>
  <c r="M51620" i="16"/>
  <c r="M53181" i="16"/>
  <c r="M57277" i="16"/>
  <c r="M52640" i="16"/>
  <c r="M53846" i="16"/>
  <c r="M53383" i="16"/>
  <c r="M41303" i="16"/>
  <c r="M45399" i="16"/>
  <c r="M49239" i="16"/>
  <c r="M46640" i="16"/>
  <c r="M40520" i="16"/>
  <c r="M44616" i="16"/>
  <c r="M53345" i="16"/>
  <c r="M47162" i="16"/>
  <c r="M55218" i="16"/>
  <c r="M53592" i="16"/>
  <c r="M46312" i="16"/>
  <c r="M55656" i="16"/>
  <c r="M36015" i="16"/>
  <c r="M27496" i="16"/>
  <c r="M31592" i="16"/>
  <c r="M35688" i="16"/>
  <c r="M41409" i="16"/>
  <c r="M45505" i="16"/>
  <c r="M49345" i="16"/>
  <c r="M42898" i="16"/>
  <c r="M47002" i="16"/>
  <c r="M55266" i="16"/>
  <c r="M53931" i="16"/>
  <c r="M47484" i="16"/>
  <c r="M39764" i="16"/>
  <c r="M43604" i="16"/>
  <c r="M49188" i="16"/>
  <c r="M51717" i="16"/>
  <c r="M55557" i="16"/>
  <c r="M57223" i="16"/>
  <c r="M52638" i="16"/>
  <c r="M56734" i="16"/>
  <c r="M40351" i="16"/>
  <c r="M44447" i="16"/>
  <c r="M48543" i="16"/>
  <c r="M55775" i="16"/>
  <c r="M40080" i="16"/>
  <c r="M44176" i="16"/>
  <c r="M52649" i="16"/>
  <c r="M57001" i="16"/>
  <c r="M54474" i="16"/>
  <c r="M55212" i="16"/>
  <c r="M57034" i="16"/>
  <c r="M52656" i="16"/>
  <c r="M34487" i="16"/>
  <c r="M38583" i="16"/>
  <c r="M29808" i="16"/>
  <c r="M33648" i="16"/>
  <c r="M39369" i="16"/>
  <c r="M43465" i="16"/>
  <c r="M47305" i="16"/>
  <c r="M40858" i="16"/>
  <c r="M28858" i="16"/>
  <c r="M20179" i="16"/>
  <c r="M24531" i="16"/>
  <c r="M28627" i="16"/>
  <c r="M32723" i="16"/>
  <c r="M22308" i="16"/>
  <c r="M26404" i="16"/>
  <c r="M24357" i="16"/>
  <c r="M7527" i="16"/>
  <c r="M6688" i="16"/>
  <c r="M48918" i="16"/>
  <c r="M28679" i="16"/>
  <c r="M32847" i="16"/>
  <c r="M36943" i="16"/>
  <c r="M28168" i="16"/>
  <c r="M32264" i="16"/>
  <c r="M36360" i="16"/>
  <c r="M42081" i="16"/>
  <c r="M45921" i="16"/>
  <c r="M50017" i="16"/>
  <c r="M43570" i="16"/>
  <c r="M47762" i="16"/>
  <c r="M50763" i="16"/>
  <c r="M54859" i="16"/>
  <c r="M48820" i="16"/>
  <c r="M40692" i="16"/>
  <c r="M45044" i="16"/>
  <c r="M52596" i="16"/>
  <c r="M53157" i="16"/>
  <c r="M57253" i="16"/>
  <c r="M50238" i="16"/>
  <c r="M54590" i="16"/>
  <c r="M56375" i="16"/>
  <c r="M42303" i="16"/>
  <c r="M46399" i="16"/>
  <c r="M50495" i="16"/>
  <c r="M37936" i="16"/>
  <c r="M42032" i="16"/>
  <c r="M52440" i="16"/>
  <c r="M54601" i="16"/>
  <c r="M49690" i="16"/>
  <c r="M56420" i="16"/>
  <c r="M54816" i="16"/>
  <c r="M50472" i="16"/>
  <c r="M33239" i="16"/>
  <c r="M37335" i="16"/>
  <c r="M28816" i="16"/>
  <c r="M32912" i="16"/>
  <c r="M38889" i="16"/>
  <c r="M42985" i="16"/>
  <c r="M47593" i="16"/>
  <c r="M41402" i="16"/>
  <c r="M45498" i="16"/>
  <c r="M52098" i="16"/>
  <c r="M52947" i="16"/>
  <c r="M57043" i="16"/>
  <c r="M53700" i="16"/>
  <c r="M43132" i="16"/>
  <c r="M48756" i="16"/>
  <c r="M51757" i="16"/>
  <c r="M55853" i="16"/>
  <c r="M46744" i="16"/>
  <c r="M53190" i="16"/>
  <c r="M51431" i="16"/>
  <c r="M40903" i="16"/>
  <c r="M44999" i="16"/>
  <c r="M49095" i="16"/>
  <c r="M45512" i="16"/>
  <c r="M40376" i="16"/>
  <c r="M44728" i="16"/>
  <c r="M53201" i="16"/>
  <c r="M57297" i="16"/>
  <c r="M54970" i="16"/>
  <c r="M56316" i="16"/>
  <c r="M46536" i="16"/>
  <c r="M55352" i="16"/>
  <c r="M35359" i="16"/>
  <c r="M39455" i="16"/>
  <c r="M30424" i="16"/>
  <c r="M34520" i="16"/>
  <c r="M39985" i="16"/>
  <c r="M43569" i="16"/>
  <c r="M47665" i="16"/>
  <c r="M40962" i="16"/>
  <c r="M44802" i="16"/>
  <c r="M49698" i="16"/>
  <c r="M51739" i="16"/>
  <c r="M55579" i="16"/>
  <c r="M50252" i="16"/>
  <c r="M41156" i="16"/>
  <c r="M44996" i="16"/>
  <c r="M51476" i="16"/>
  <c r="M53109" i="16"/>
  <c r="M11766" i="16"/>
  <c r="M15862" i="16"/>
  <c r="M19702" i="16"/>
  <c r="M12471" i="16"/>
  <c r="M10360" i="16"/>
  <c r="M14456" i="16"/>
  <c r="M15001" i="16"/>
  <c r="M20121" i="16"/>
  <c r="M19050" i="16"/>
  <c r="M22890" i="16"/>
  <c r="M26986" i="16"/>
  <c r="M18051" i="16"/>
  <c r="M21891" i="16"/>
  <c r="M25731" i="16"/>
  <c r="M29827" i="16"/>
  <c r="M33667" i="16"/>
  <c r="M23252" i="16"/>
  <c r="M27348" i="16"/>
  <c r="M9493" i="16"/>
  <c r="M6750" i="16"/>
  <c r="M10846" i="16"/>
  <c r="M6295" i="16"/>
  <c r="M5456" i="16"/>
  <c r="M9808" i="16"/>
  <c r="M7073" i="16"/>
  <c r="M11169" i="16"/>
  <c r="M13626" i="16"/>
  <c r="M17722" i="16"/>
  <c r="M13163" i="16"/>
  <c r="M12028" i="16"/>
  <c r="M16124" i="16"/>
  <c r="M13837" i="16"/>
  <c r="M17933" i="16"/>
  <c r="M22029" i="16"/>
  <c r="M13566" i="16"/>
  <c r="M17406" i="16"/>
  <c r="M9919" i="16"/>
  <c r="M13759" i="16"/>
  <c r="M12160" i="16"/>
  <c r="M16256" i="16"/>
  <c r="M16801" i="16"/>
  <c r="M20897" i="16"/>
  <c r="M19826" i="16"/>
  <c r="M23666" i="16"/>
  <c r="M27762" i="16"/>
  <c r="M19083" i="16"/>
  <c r="M23179" i="16"/>
  <c r="M27275" i="16"/>
  <c r="M31371" i="16"/>
  <c r="M20956" i="16"/>
  <c r="M25052" i="16"/>
  <c r="M3807" i="16"/>
  <c r="M7903" i="16"/>
  <c r="M7064" i="16"/>
  <c r="M4329" i="16"/>
  <c r="M8425" i="16"/>
  <c r="M12521" i="16"/>
  <c r="M14978" i="16"/>
  <c r="M10419" i="16"/>
  <c r="M14515" i="16"/>
  <c r="M13380" i="16"/>
  <c r="M17220" i="16"/>
  <c r="M15189" i="16"/>
  <c r="M19541" i="16"/>
  <c r="M23637" i="16"/>
  <c r="M15174" i="16"/>
  <c r="M19270" i="16"/>
  <c r="M12039" i="16"/>
  <c r="M10184" i="16"/>
  <c r="M14280" i="16"/>
  <c r="M14825" i="16"/>
  <c r="M18921" i="16"/>
  <c r="M23017" i="16"/>
  <c r="M21946" i="16"/>
  <c r="M12022" i="16"/>
  <c r="M16118" i="16"/>
  <c r="M20470" i="16"/>
  <c r="M13239" i="16"/>
  <c r="M11640" i="16"/>
  <c r="M15992" i="16"/>
  <c r="M16281" i="16"/>
  <c r="M19353" i="16"/>
  <c r="M23449" i="16"/>
  <c r="M22634" i="16"/>
  <c r="M26730" i="16"/>
  <c r="M18307" i="16"/>
  <c r="M22659" i="16"/>
  <c r="M27011" i="16"/>
  <c r="M31107" i="16"/>
  <c r="M20948" i="16"/>
  <c r="M25044" i="16"/>
  <c r="M29140" i="16"/>
  <c r="M11029" i="16"/>
  <c r="M8030" i="16"/>
  <c r="M3991" i="16"/>
  <c r="M8087" i="16"/>
  <c r="M6992" i="16"/>
  <c r="M4513" i="16"/>
  <c r="M8865" i="16"/>
  <c r="M12961" i="16"/>
  <c r="M15418" i="16"/>
  <c r="M10859" i="16"/>
  <c r="M14955" i="16"/>
  <c r="M13820" i="16"/>
  <c r="M17916" i="16"/>
  <c r="M15629" i="16"/>
  <c r="M19725" i="16"/>
  <c r="M23821" i="16"/>
  <c r="M15614" i="16"/>
  <c r="M19966" i="16"/>
  <c r="M12735" i="16"/>
  <c r="M11136" i="16"/>
  <c r="M14976" i="16"/>
  <c r="M15521" i="16"/>
  <c r="M19617" i="16"/>
  <c r="M23713" i="16"/>
  <c r="M22898" i="16"/>
  <c r="M26994" i="16"/>
  <c r="M18315" i="16"/>
  <c r="M22411" i="16"/>
  <c r="M26507" i="16"/>
  <c r="M30603" i="16"/>
  <c r="M20188" i="16"/>
  <c r="M24284" i="16"/>
  <c r="M28380" i="16"/>
  <c r="M7135" i="16"/>
  <c r="M6296" i="16"/>
  <c r="M4073" i="16"/>
  <c r="M7913" i="16"/>
  <c r="M12265" i="16"/>
  <c r="M14722" i="16"/>
  <c r="M18818" i="16"/>
  <c r="M14259" i="16"/>
  <c r="M13124" i="16"/>
  <c r="M17476" i="16"/>
  <c r="M14933" i="16"/>
  <c r="M18773" i="16"/>
  <c r="M22869" i="16"/>
  <c r="M14406" i="16"/>
  <c r="M18502" i="16"/>
  <c r="M11271" i="16"/>
  <c r="M15367" i="16"/>
  <c r="M13512" i="16"/>
  <c r="M14057" i="16"/>
  <c r="M18153" i="16"/>
  <c r="M22249" i="16"/>
  <c r="M21178" i="16"/>
  <c r="M38053" i="16"/>
  <c r="M21958" i="16"/>
  <c r="M24006" i="16"/>
  <c r="M26054" i="16"/>
  <c r="M28102" i="16"/>
  <c r="M30150" i="16"/>
  <c r="M32198" i="16"/>
  <c r="M34246" i="16"/>
  <c r="M36294" i="16"/>
  <c r="M38342" i="16"/>
  <c r="M17127" i="16"/>
  <c r="M19175" i="16"/>
  <c r="M21223" i="16"/>
  <c r="M23271" i="16"/>
  <c r="M25319" i="16"/>
  <c r="M18720" i="16"/>
  <c r="M20768" i="16"/>
  <c r="M22816" i="16"/>
  <c r="M24864" i="16"/>
  <c r="M24273" i="16"/>
  <c r="M26321" i="16"/>
  <c r="M28369" i="16"/>
  <c r="M30417" i="16"/>
  <c r="M32465" i="16"/>
  <c r="M34513" i="16"/>
  <c r="M36561" i="16"/>
  <c r="M38609" i="16"/>
  <c r="M31842" i="16"/>
  <c r="M33890" i="16"/>
  <c r="M35938" i="16"/>
  <c r="M37986" i="16"/>
  <c r="M34147" i="16"/>
  <c r="M36195" i="16"/>
  <c r="M38243" i="16"/>
  <c r="M40291" i="16"/>
  <c r="M42339" i="16"/>
  <c r="M44387" i="16"/>
  <c r="M46435" i="16"/>
  <c r="M48483" i="16"/>
  <c r="M30644" i="16"/>
  <c r="M32692" i="16"/>
  <c r="M34740" i="16"/>
  <c r="M36788" i="16"/>
  <c r="M38836" i="16"/>
  <c r="M40141" i="16"/>
  <c r="M42189" i="16"/>
  <c r="M44237" i="16"/>
  <c r="M46285" i="16"/>
  <c r="M48333" i="16"/>
  <c r="M50381" i="16"/>
  <c r="M40966" i="16"/>
  <c r="M43014" i="16"/>
  <c r="M45062" i="16"/>
  <c r="M47110" i="16"/>
  <c r="M49158" i="16"/>
  <c r="M26615" i="16"/>
  <c r="M28663" i="16"/>
  <c r="M30711" i="16"/>
  <c r="M33133" i="16"/>
  <c r="M35181" i="16"/>
  <c r="M37229" i="16"/>
  <c r="M21134" i="16"/>
  <c r="M23182" i="16"/>
  <c r="M25230" i="16"/>
  <c r="M27278" i="16"/>
  <c r="M29326" i="16"/>
  <c r="M31374" i="16"/>
  <c r="M33422" i="16"/>
  <c r="M35470" i="16"/>
  <c r="M37518" i="16"/>
  <c r="M16303" i="16"/>
  <c r="M18351" i="16"/>
  <c r="M20399" i="16"/>
  <c r="M22447" i="16"/>
  <c r="M24495" i="16"/>
  <c r="M17896" i="16"/>
  <c r="M19944" i="16"/>
  <c r="M21992" i="16"/>
  <c r="M24040" i="16"/>
  <c r="M53854" i="16"/>
  <c r="M53407" i="16"/>
  <c r="M41567" i="16"/>
  <c r="M45407" i="16"/>
  <c r="M49759" i="16"/>
  <c r="M51016" i="16"/>
  <c r="M41040" i="16"/>
  <c r="M45160" i="16"/>
  <c r="M53865" i="16"/>
  <c r="M48202" i="16"/>
  <c r="M56082" i="16"/>
  <c r="M53176" i="16"/>
  <c r="M47400" i="16"/>
  <c r="M57064" i="16"/>
  <c r="M35959" i="16"/>
  <c r="M27184" i="16"/>
  <c r="M31280" i="16"/>
  <c r="M35120" i="16"/>
  <c r="M40841" i="16"/>
  <c r="M44937" i="16"/>
  <c r="M48777" i="16"/>
  <c r="M42586" i="16"/>
  <c r="M46426" i="16"/>
  <c r="M53930" i="16"/>
  <c r="M53363" i="16"/>
  <c r="M56947" i="16"/>
  <c r="M53500" i="16"/>
  <c r="M43036" i="16"/>
  <c r="M48052" i="16"/>
  <c r="M51405" i="16"/>
  <c r="M55501" i="16"/>
  <c r="M57055" i="16"/>
  <c r="M52838" i="16"/>
  <c r="M56934" i="16"/>
  <c r="M40807" i="16"/>
  <c r="M44647" i="16"/>
  <c r="M48487" i="16"/>
  <c r="M55607" i="16"/>
  <c r="M40280" i="16"/>
  <c r="M44120" i="16"/>
  <c r="M52593" i="16"/>
  <c r="M56689" i="16"/>
  <c r="M53906" i="16"/>
  <c r="M56116" i="16"/>
  <c r="M46344" i="16"/>
  <c r="M56712" i="16"/>
  <c r="M36287" i="16"/>
  <c r="M27512" i="16"/>
  <c r="M31608" i="16"/>
  <c r="M35960" i="16"/>
  <c r="M41937" i="16"/>
  <c r="M46033" i="16"/>
  <c r="M49873" i="16"/>
  <c r="M43682" i="16"/>
  <c r="M48498" i="16"/>
  <c r="M50619" i="16"/>
  <c r="M54715" i="16"/>
  <c r="M48540" i="16"/>
  <c r="M40548" i="16"/>
  <c r="M44388" i="16"/>
  <c r="M50764" i="16"/>
  <c r="M52757" i="16"/>
  <c r="M56853" i="16"/>
  <c r="M52104" i="16"/>
  <c r="M53934" i="16"/>
  <c r="M53655" i="16"/>
  <c r="M41647" i="16"/>
  <c r="M45487" i="16"/>
  <c r="M49583" i="16"/>
  <c r="M47416" i="16"/>
  <c r="M40864" i="16"/>
  <c r="M44960" i="16"/>
  <c r="M53689" i="16"/>
  <c r="M47842" i="16"/>
  <c r="M55770" i="16"/>
  <c r="M54568" i="16"/>
  <c r="M47016" i="16"/>
  <c r="M56424" i="16"/>
  <c r="M36039" i="16"/>
  <c r="M27264" i="16"/>
  <c r="M31104" i="16"/>
  <c r="M35456" i="16"/>
  <c r="M41177" i="16"/>
  <c r="M45273" i="16"/>
  <c r="M49369" i="16"/>
  <c r="M42922" i="16"/>
  <c r="M55646" i="16"/>
  <c r="M49120" i="16"/>
  <c r="M43615" i="16"/>
  <c r="M47455" i="16"/>
  <c r="M52551" i="16"/>
  <c r="M38736" i="16"/>
  <c r="M42576" i="16"/>
  <c r="M51049" i="16"/>
  <c r="M55401" i="16"/>
  <c r="M50786" i="16"/>
  <c r="M54828" i="16"/>
  <c r="M53184" i="16"/>
  <c r="M51184" i="16"/>
  <c r="M33655" i="16"/>
  <c r="M37751" i="16"/>
  <c r="M28976" i="16"/>
  <c r="M33072" i="16"/>
  <c r="M39049" i="16"/>
  <c r="M43401" i="16"/>
  <c r="M47497" i="16"/>
  <c r="M40794" i="16"/>
  <c r="M44890" i="16"/>
  <c r="M51394" i="16"/>
  <c r="M52595" i="16"/>
  <c r="M57203" i="16"/>
  <c r="M54020" i="16"/>
  <c r="M43292" i="16"/>
  <c r="M48564" i="16"/>
  <c r="M51661" i="16"/>
  <c r="M55757" i="16"/>
  <c r="M46184" i="16"/>
  <c r="M52582" i="16"/>
  <c r="M56678" i="16"/>
  <c r="M40039" i="16"/>
  <c r="M44391" i="16"/>
  <c r="M48743" i="16"/>
  <c r="M56391" i="16"/>
  <c r="M39768" i="16"/>
  <c r="M43864" i="16"/>
  <c r="M52337" i="16"/>
  <c r="M56433" i="16"/>
  <c r="M53378" i="16"/>
  <c r="M54580" i="16"/>
  <c r="M56338" i="16"/>
  <c r="M51880" i="16"/>
  <c r="M33983" i="16"/>
  <c r="M38079" i="16"/>
  <c r="M29304" i="16"/>
  <c r="M33144" i="16"/>
  <c r="M38865" i="16"/>
  <c r="M42705" i="16"/>
  <c r="M46801" i="16"/>
  <c r="M40610" i="16"/>
  <c r="M44450" i="16"/>
  <c r="M50530" i="16"/>
  <c r="M51899" i="16"/>
  <c r="M56251" i="16"/>
  <c r="M52108" i="16"/>
  <c r="M42340" i="16"/>
  <c r="M47180" i="16"/>
  <c r="M50965" i="16"/>
  <c r="M55061" i="16"/>
  <c r="M55743" i="16"/>
  <c r="M52142" i="16"/>
  <c r="M56238" i="16"/>
  <c r="M39855" i="16"/>
  <c r="M43951" i="16"/>
  <c r="M48303" i="16"/>
  <c r="M55047" i="16"/>
  <c r="M39840" i="16"/>
  <c r="M43680" i="16"/>
  <c r="M51897" i="16"/>
  <c r="M55993" i="16"/>
  <c r="M52490" i="16"/>
  <c r="M56708" i="16"/>
  <c r="M57066" i="16"/>
  <c r="M53304" i="16"/>
  <c r="M34759" i="16"/>
  <c r="M38855" i="16"/>
  <c r="M30336" i="16"/>
  <c r="M34176" i="16"/>
  <c r="M39897" i="16"/>
  <c r="M43993" i="16"/>
  <c r="M48089" i="16"/>
  <c r="M41642" i="16"/>
  <c r="M57205" i="16"/>
  <c r="M50958" i="16"/>
  <c r="M55054" i="16"/>
  <c r="M46832" i="16"/>
  <c r="M43279" i="16"/>
  <c r="M47631" i="16"/>
  <c r="M54583" i="16"/>
  <c r="M39424" i="16"/>
  <c r="M43776" i="16"/>
  <c r="M52249" i="16"/>
  <c r="M56089" i="16"/>
  <c r="M52682" i="16"/>
  <c r="M55436" i="16"/>
  <c r="M57188" i="16"/>
  <c r="M54144" i="16"/>
  <c r="M35431" i="16"/>
  <c r="M39527" i="16"/>
  <c r="M30752" i="16"/>
  <c r="M34848" i="16"/>
  <c r="M40569" i="16"/>
  <c r="M44665" i="16"/>
  <c r="M48505" i="16"/>
  <c r="M42314" i="16"/>
  <c r="M46410" i="16"/>
  <c r="M53898" i="16"/>
  <c r="M53603" i="16"/>
  <c r="M46820" i="16"/>
  <c r="M40204" i="16"/>
  <c r="M44300" i="16"/>
  <c r="M51108" i="16"/>
  <c r="M52925" i="16"/>
  <c r="M57021" i="16"/>
  <c r="M50262" i="16"/>
  <c r="M54614" i="16"/>
  <c r="M55687" i="16"/>
  <c r="M42583" i="16"/>
  <c r="M46679" i="16"/>
  <c r="M51047" i="16"/>
  <c r="M38216" i="16"/>
  <c r="M42312" i="16"/>
  <c r="M50785" i="16"/>
  <c r="M54625" i="16"/>
  <c r="M49730" i="16"/>
  <c r="M56994" i="16"/>
  <c r="M52672" i="16"/>
  <c r="M50000" i="16"/>
  <c r="M33455" i="16"/>
  <c r="M37295" i="16"/>
  <c r="M28264" i="16"/>
  <c r="M32360" i="16"/>
  <c r="M36456" i="16"/>
  <c r="M42177" i="16"/>
  <c r="M46273" i="16"/>
  <c r="M40082" i="16"/>
  <c r="M44178" i="16"/>
  <c r="M49482" i="16"/>
  <c r="M51371" i="16"/>
  <c r="M55723" i="16"/>
  <c r="M51564" i="16"/>
  <c r="M42324" i="16"/>
  <c r="M46636" i="16"/>
  <c r="M50949" i="16"/>
  <c r="M55301" i="16"/>
  <c r="M56455" i="16"/>
  <c r="M52382" i="16"/>
  <c r="M56478" i="16"/>
  <c r="M40095" i="16"/>
  <c r="M44191" i="16"/>
  <c r="M48287" i="16"/>
  <c r="M54999" i="16"/>
  <c r="M39312" i="16"/>
  <c r="M43408" i="16"/>
  <c r="M51881" i="16"/>
  <c r="M55721" i="16"/>
  <c r="M51946" i="16"/>
  <c r="M54692" i="16"/>
  <c r="M45432" i="16"/>
  <c r="M54584" i="16"/>
  <c r="M34743" i="16"/>
  <c r="M38839" i="16"/>
  <c r="M30064" i="16"/>
  <c r="M34416" i="16"/>
  <c r="M40137" i="16"/>
  <c r="M44489" i="16"/>
  <c r="M48329" i="16"/>
  <c r="M56693" i="16"/>
  <c r="M50952" i="16"/>
  <c r="M53262" i="16"/>
  <c r="M51647" i="16"/>
  <c r="M40463" i="16"/>
  <c r="M44303" i="16"/>
  <c r="M48143" i="16"/>
  <c r="M53815" i="16"/>
  <c r="M39168" i="16"/>
  <c r="M43008" i="16"/>
  <c r="M51481" i="16"/>
  <c r="M55833" i="16"/>
  <c r="M52170" i="16"/>
  <c r="M55684" i="16"/>
  <c r="M54384" i="16"/>
  <c r="M50888" i="16"/>
  <c r="M33639" i="16"/>
  <c r="M37735" i="16"/>
  <c r="M28960" i="16"/>
  <c r="M33056" i="16"/>
  <c r="M36896" i="16"/>
  <c r="M42873" i="16"/>
  <c r="M47225" i="16"/>
  <c r="M40522" i="16"/>
  <c r="M44618" i="16"/>
  <c r="M50354" i="16"/>
  <c r="M51811" i="16"/>
  <c r="M55907" i="16"/>
  <c r="M50908" i="16"/>
  <c r="M41484" i="16"/>
  <c r="M45324" i="16"/>
  <c r="M52644" i="16"/>
  <c r="M53693" i="16"/>
  <c r="M51591" i="16"/>
  <c r="M50518" i="16"/>
  <c r="M54358" i="16"/>
  <c r="M54911" i="16"/>
  <c r="M41815" i="16"/>
  <c r="M45911" i="16"/>
  <c r="M49751" i="16"/>
  <c r="M50912" i="16"/>
  <c r="M41032" i="16"/>
  <c r="M45152" i="16"/>
  <c r="M53857" i="16"/>
  <c r="M48186" i="16"/>
  <c r="M56530" i="16"/>
  <c r="M53152" i="16"/>
  <c r="M47920" i="16"/>
  <c r="M56664" i="16"/>
  <c r="M36527" i="16"/>
  <c r="M28008" i="16"/>
  <c r="M32104" i="16"/>
  <c r="M36200" i="16"/>
  <c r="M41921" i="16"/>
  <c r="M46017" i="16"/>
  <c r="M49857" i="16"/>
  <c r="M43410" i="16"/>
  <c r="M47962" i="16"/>
  <c r="M50603" i="16"/>
  <c r="M54443" i="16"/>
  <c r="M47996" i="16"/>
  <c r="M40276" i="16"/>
  <c r="M44116" i="16"/>
  <c r="M50228" i="16"/>
  <c r="M52229" i="16"/>
  <c r="M56069" i="16"/>
  <c r="M48408" i="16"/>
  <c r="M52894" i="16"/>
  <c r="M51311" i="16"/>
  <c r="M40863" i="16"/>
  <c r="M44959" i="16"/>
  <c r="M49055" i="16"/>
  <c r="M57335" i="16"/>
  <c r="M40592" i="16"/>
  <c r="M44688" i="16"/>
  <c r="M53161" i="16"/>
  <c r="M47298" i="16"/>
  <c r="M55338" i="16"/>
  <c r="M56228" i="16"/>
  <c r="M56724" i="16"/>
  <c r="M53872" i="16"/>
  <c r="M34999" i="16"/>
  <c r="M39095" i="16"/>
  <c r="M30320" i="16"/>
  <c r="M34160" i="16"/>
  <c r="M39881" i="16"/>
  <c r="M43977" i="16"/>
  <c r="M48073" i="16"/>
  <c r="M25530" i="16"/>
  <c r="M29370" i="16"/>
  <c r="M20691" i="16"/>
  <c r="M25043" i="16"/>
  <c r="M29139" i="16"/>
  <c r="M33235" i="16"/>
  <c r="M22820" i="16"/>
  <c r="M26916" i="16"/>
  <c r="M24613" i="16"/>
  <c r="M8039" i="16"/>
  <c r="M7200" i="16"/>
  <c r="M4721" i="16"/>
  <c r="M8817" i="16"/>
  <c r="M12657" i="16"/>
  <c r="M15114" i="16"/>
  <c r="M10555" i="16"/>
  <c r="M14651" i="16"/>
  <c r="M13772" i="16"/>
  <c r="M17612" i="16"/>
  <c r="M15325" i="16"/>
  <c r="M19165" i="16"/>
  <c r="M23261" i="16"/>
  <c r="M14798" i="16"/>
  <c r="M18894" i="16"/>
  <c r="M11407" i="16"/>
  <c r="M15759" i="16"/>
  <c r="M14160" i="16"/>
  <c r="M14961" i="16"/>
  <c r="M19057" i="16"/>
  <c r="M51218" i="16"/>
  <c r="M52251" i="16"/>
  <c r="M56347" i="16"/>
  <c r="M52812" i="16"/>
  <c r="M43204" i="16"/>
  <c r="M48900" i="16"/>
  <c r="M51829" i="16"/>
  <c r="M45078" i="16"/>
  <c r="M49430" i="16"/>
  <c r="M29191" i="16"/>
  <c r="M33615" i="16"/>
  <c r="M37455" i="16"/>
  <c r="M28680" i="16"/>
  <c r="M32776" i="16"/>
  <c r="M36872" i="16"/>
  <c r="M42337" i="16"/>
  <c r="M46433" i="16"/>
  <c r="M50529" i="16"/>
  <c r="M44082" i="16"/>
  <c r="M48778" i="16"/>
  <c r="M51275" i="16"/>
  <c r="M55371" i="16"/>
  <c r="M49844" i="16"/>
  <c r="M41204" i="16"/>
  <c r="M45556" i="16"/>
  <c r="M53612" i="16"/>
  <c r="M53925" i="16"/>
  <c r="M51519" i="16"/>
  <c r="M50750" i="16"/>
  <c r="M55102" i="16"/>
  <c r="M47184" i="16"/>
  <c r="M42815" i="16"/>
  <c r="M46911" i="16"/>
  <c r="M51023" i="16"/>
  <c r="M38448" i="16"/>
  <c r="M42544" i="16"/>
  <c r="M51017" i="16"/>
  <c r="M55113" i="16"/>
  <c r="M50722" i="16"/>
  <c r="M54764" i="16"/>
  <c r="M54744" i="16"/>
  <c r="M51776" i="16"/>
  <c r="M33751" i="16"/>
  <c r="M37847" i="16"/>
  <c r="M29328" i="16"/>
  <c r="M33424" i="16"/>
  <c r="M39401" i="16"/>
  <c r="M43497" i="16"/>
  <c r="M48105" i="16"/>
  <c r="M41914" i="16"/>
  <c r="M46010" i="16"/>
  <c r="M53114" i="16"/>
  <c r="M53459" i="16"/>
  <c r="M46532" i="16"/>
  <c r="M39548" i="16"/>
  <c r="M43644" i="16"/>
  <c r="M49788" i="16"/>
  <c r="M52269" i="16"/>
  <c r="M56365" i="16"/>
  <c r="M50560" i="16"/>
  <c r="M53702" i="16"/>
  <c r="M52943" i="16"/>
  <c r="M41415" i="16"/>
  <c r="M45511" i="16"/>
  <c r="M49607" i="16"/>
  <c r="M47488" i="16"/>
  <c r="M40888" i="16"/>
  <c r="M45264" i="16"/>
  <c r="M53713" i="16"/>
  <c r="M47898" i="16"/>
  <c r="M55810" i="16"/>
  <c r="M57096" i="16"/>
  <c r="M47632" i="16"/>
  <c r="M55944" i="16"/>
  <c r="M35871" i="16"/>
  <c r="M27096" i="16"/>
  <c r="M30936" i="16"/>
  <c r="M35032" i="16"/>
  <c r="M40241" i="16"/>
  <c r="M44081" i="16"/>
  <c r="M48177" i="16"/>
  <c r="M41474" i="16"/>
  <c r="M45058" i="16"/>
  <c r="M50714" i="16"/>
  <c r="M51995" i="16"/>
  <c r="M56091" i="16"/>
  <c r="M51276" i="16"/>
  <c r="M41412" i="16"/>
  <c r="M45508" i="16"/>
  <c r="M52500" i="16"/>
  <c r="M53621" i="16"/>
  <c r="M12278" i="16"/>
  <c r="M16374" i="16"/>
  <c r="M20214" i="16"/>
  <c r="M12983" i="16"/>
  <c r="M10872" i="16"/>
  <c r="M14968" i="16"/>
  <c r="M15513" i="16"/>
  <c r="M20633" i="16"/>
  <c r="M19562" i="16"/>
  <c r="M23402" i="16"/>
  <c r="M27242" i="16"/>
  <c r="M18563" i="16"/>
  <c r="M22403" i="16"/>
  <c r="M26243" i="16"/>
  <c r="M30339" i="16"/>
  <c r="M19668" i="16"/>
  <c r="M23764" i="16"/>
  <c r="M27860" i="16"/>
  <c r="M10261" i="16"/>
  <c r="M7262" i="16"/>
  <c r="M11358" i="16"/>
  <c r="M6807" i="16"/>
  <c r="M5968" i="16"/>
  <c r="M3745" i="16"/>
  <c r="M7585" i="16"/>
  <c r="M11681" i="16"/>
  <c r="M14138" i="16"/>
  <c r="M18234" i="16"/>
  <c r="M13675" i="16"/>
  <c r="M12540" i="16"/>
  <c r="M16636" i="16"/>
  <c r="M14349" i="16"/>
  <c r="M18445" i="16"/>
  <c r="M22541" i="16"/>
  <c r="M13822" i="16"/>
  <c r="M17918" i="16"/>
  <c r="M10431" i="16"/>
  <c r="M14271" i="16"/>
  <c r="M12672" i="16"/>
  <c r="M16768" i="16"/>
  <c r="M17313" i="16"/>
  <c r="M21409" i="16"/>
  <c r="M20338" i="16"/>
  <c r="M24178" i="16"/>
  <c r="M28274" i="16"/>
  <c r="M19595" i="16"/>
  <c r="M23691" i="16"/>
  <c r="M27787" i="16"/>
  <c r="M31883" i="16"/>
  <c r="M21468" i="16"/>
  <c r="M25564" i="16"/>
  <c r="M4319" i="16"/>
  <c r="M8415" i="16"/>
  <c r="M7576" i="16"/>
  <c r="M4841" i="16"/>
  <c r="M8937" i="16"/>
  <c r="M13033" i="16"/>
  <c r="M15490" i="16"/>
  <c r="M10931" i="16"/>
  <c r="M15027" i="16"/>
  <c r="M13892" i="16"/>
  <c r="M17732" i="16"/>
  <c r="M15701" i="16"/>
  <c r="M20053" i="16"/>
  <c r="M11590" i="16"/>
  <c r="M15686" i="16"/>
  <c r="M19782" i="16"/>
  <c r="M12551" i="16"/>
  <c r="M10696" i="16"/>
  <c r="M14792" i="16"/>
  <c r="M15337" i="16"/>
  <c r="M19433" i="16"/>
  <c r="M23529" i="16"/>
  <c r="M22458" i="16"/>
  <c r="M12534" i="16"/>
  <c r="M16630" i="16"/>
  <c r="M9655" i="16"/>
  <c r="M14007" i="16"/>
  <c r="M12152" i="16"/>
  <c r="M16504" i="16"/>
  <c r="M16793" i="16"/>
  <c r="M19865" i="16"/>
  <c r="M23961" i="16"/>
  <c r="M23146" i="16"/>
  <c r="M27498" i="16"/>
  <c r="M18819" i="16"/>
  <c r="M23427" i="16"/>
  <c r="M27523" i="16"/>
  <c r="M31619" i="16"/>
  <c r="M21460" i="16"/>
  <c r="M25556" i="16"/>
  <c r="M29652" i="16"/>
  <c r="M11541" i="16"/>
  <c r="M8542" i="16"/>
  <c r="M4503" i="16"/>
  <c r="M8599" i="16"/>
  <c r="M7760" i="16"/>
  <c r="M5025" i="16"/>
  <c r="M9377" i="16"/>
  <c r="M11834" i="16"/>
  <c r="M15930" i="16"/>
  <c r="M11371" i="16"/>
  <c r="M15467" i="16"/>
  <c r="M14332" i="16"/>
  <c r="M18428" i="16"/>
  <c r="M16141" i="16"/>
  <c r="M20237" i="16"/>
  <c r="M11774" i="16"/>
  <c r="M16126" i="16"/>
  <c r="M20478" i="16"/>
  <c r="M13247" i="16"/>
  <c r="M11648" i="16"/>
  <c r="M15488" i="16"/>
  <c r="M16033" i="16"/>
  <c r="M20129" i="16"/>
  <c r="M19058" i="16"/>
  <c r="M23410" i="16"/>
  <c r="M27506" i="16"/>
  <c r="M18827" i="16"/>
  <c r="M22923" i="16"/>
  <c r="M27019" i="16"/>
  <c r="M31115" i="16"/>
  <c r="M20700" i="16"/>
  <c r="M24796" i="16"/>
  <c r="M28892" i="16"/>
  <c r="M7647" i="16"/>
  <c r="M6808" i="16"/>
  <c r="M4585" i="16"/>
  <c r="M8681" i="16"/>
  <c r="M12777" i="16"/>
  <c r="M15234" i="16"/>
  <c r="M10675" i="16"/>
  <c r="M14771" i="16"/>
  <c r="M13636" i="16"/>
  <c r="M17988" i="16"/>
  <c r="M15445" i="16"/>
  <c r="M19285" i="16"/>
  <c r="M23381" i="16"/>
  <c r="M14918" i="16"/>
  <c r="M19014" i="16"/>
  <c r="M11783" i="16"/>
  <c r="M9928" i="16"/>
  <c r="M14024" i="16"/>
  <c r="M14569" i="16"/>
  <c r="M18665" i="16"/>
  <c r="M22761" i="16"/>
  <c r="M21690" i="16"/>
  <c r="M38309" i="16"/>
  <c r="M22214" i="16"/>
  <c r="M24262" i="16"/>
  <c r="M26310" i="16"/>
  <c r="M28358" i="16"/>
  <c r="M30406" i="16"/>
  <c r="M32454" i="16"/>
  <c r="M34502" i="16"/>
  <c r="M36550" i="16"/>
  <c r="M38598" i="16"/>
  <c r="M17383" i="16"/>
  <c r="M19431" i="16"/>
  <c r="M21479" i="16"/>
  <c r="M23527" i="16"/>
  <c r="M16928" i="16"/>
  <c r="M18976" i="16"/>
  <c r="M21024" i="16"/>
  <c r="M23072" i="16"/>
  <c r="M25120" i="16"/>
  <c r="M24529" i="16"/>
  <c r="M26577" i="16"/>
  <c r="M28625" i="16"/>
  <c r="M30673" i="16"/>
  <c r="M32721" i="16"/>
  <c r="M34769" i="16"/>
  <c r="M36817" i="16"/>
  <c r="M30050" i="16"/>
  <c r="M32098" i="16"/>
  <c r="M34146" i="16"/>
  <c r="M36194" i="16"/>
  <c r="M38242" i="16"/>
  <c r="M34403" i="16"/>
  <c r="M36451" i="16"/>
  <c r="M38499" i="16"/>
  <c r="M40547" i="16"/>
  <c r="M42595" i="16"/>
  <c r="M44643" i="16"/>
  <c r="M46691" i="16"/>
  <c r="M48739" i="16"/>
  <c r="M30900" i="16"/>
  <c r="M32948" i="16"/>
  <c r="M34996" i="16"/>
  <c r="M37044" i="16"/>
  <c r="M39092" i="16"/>
  <c r="M40397" i="16"/>
  <c r="M42445" i="16"/>
  <c r="M44493" i="16"/>
  <c r="M46541" i="16"/>
  <c r="M48589" i="16"/>
  <c r="M39174" i="16"/>
  <c r="M41222" i="16"/>
  <c r="M43270" i="16"/>
  <c r="M45318" i="16"/>
  <c r="M47366" i="16"/>
  <c r="M49414" i="16"/>
  <c r="M26871" i="16"/>
  <c r="M28919" i="16"/>
  <c r="M30967" i="16"/>
  <c r="M33389" i="16"/>
  <c r="M35437" i="16"/>
  <c r="M37485" i="16"/>
  <c r="M21390" i="16"/>
  <c r="M23438" i="16"/>
  <c r="M25486" i="16"/>
  <c r="M27534" i="16"/>
  <c r="M29582" i="16"/>
  <c r="M31630" i="16"/>
  <c r="M33678" i="16"/>
  <c r="M35726" i="16"/>
  <c r="M37774" i="16"/>
  <c r="M16559" i="16"/>
  <c r="M18607" i="16"/>
  <c r="M20655" i="16"/>
  <c r="M22703" i="16"/>
  <c r="M24751" i="16"/>
  <c r="M18152" i="16"/>
  <c r="M20200" i="16"/>
  <c r="M22248" i="16"/>
  <c r="M24296" i="16"/>
  <c r="M54366" i="16"/>
  <c r="M54935" i="16"/>
  <c r="M42079" i="16"/>
  <c r="M45919" i="16"/>
  <c r="M50015" i="16"/>
  <c r="M37456" i="16"/>
  <c r="M41808" i="16"/>
  <c r="M48312" i="16"/>
  <c r="M54377" i="16"/>
  <c r="M49234" i="16"/>
  <c r="M57010" i="16"/>
  <c r="M55568" i="16"/>
  <c r="M48456" i="16"/>
  <c r="M32631" i="16"/>
  <c r="M36471" i="16"/>
  <c r="M27696" i="16"/>
  <c r="M31792" i="16"/>
  <c r="M35632" i="16"/>
  <c r="M41097" i="16"/>
  <c r="M45449" i="16"/>
  <c r="M49289" i="16"/>
  <c r="M43098" i="16"/>
  <c r="M46946" i="16"/>
  <c r="M55130" i="16"/>
  <c r="M53875" i="16"/>
  <c r="M46340" i="16"/>
  <c r="M54532" i="16"/>
  <c r="M43548" i="16"/>
  <c r="M49076" i="16"/>
  <c r="M51917" i="16"/>
  <c r="M56013" i="16"/>
  <c r="M47872" i="16"/>
  <c r="M53350" i="16"/>
  <c r="M51903" i="16"/>
  <c r="M41319" i="16"/>
  <c r="M45159" i="16"/>
  <c r="M48999" i="16"/>
  <c r="M57167" i="16"/>
  <c r="M40792" i="16"/>
  <c r="M44632" i="16"/>
  <c r="M53105" i="16"/>
  <c r="M57201" i="16"/>
  <c r="M54810" i="16"/>
  <c r="M53816" i="16"/>
  <c r="M47432" i="16"/>
  <c r="M32703" i="16"/>
  <c r="M36799" i="16"/>
  <c r="M28024" i="16"/>
  <c r="M32120" i="16"/>
  <c r="M36472" i="16"/>
  <c r="M42449" i="16"/>
  <c r="M46545" i="16"/>
  <c r="M50385" i="16"/>
  <c r="M44194" i="16"/>
  <c r="M48994" i="16"/>
  <c r="M51131" i="16"/>
  <c r="M55227" i="16"/>
  <c r="M49556" i="16"/>
  <c r="M41060" i="16"/>
  <c r="M44900" i="16"/>
  <c r="M51804" i="16"/>
  <c r="M53269" i="16"/>
  <c r="M57365" i="16"/>
  <c r="M50350" i="16"/>
  <c r="M54446" i="16"/>
  <c r="M55183" i="16"/>
  <c r="M42159" i="16"/>
  <c r="M45999" i="16"/>
  <c r="M49839" i="16"/>
  <c r="M51688" i="16"/>
  <c r="M41376" i="16"/>
  <c r="M46672" i="16"/>
  <c r="M54201" i="16"/>
  <c r="M48890" i="16"/>
  <c r="M56690" i="16"/>
  <c r="M54576" i="16"/>
  <c r="M48104" i="16"/>
  <c r="M57192" i="16"/>
  <c r="M36551" i="16"/>
  <c r="M27776" i="16"/>
  <c r="M31616" i="16"/>
  <c r="M35968" i="16"/>
  <c r="M41689" i="16"/>
  <c r="M45785" i="16"/>
  <c r="M49881" i="16"/>
  <c r="M43434" i="16"/>
  <c r="M56158" i="16"/>
  <c r="M40031" i="16"/>
  <c r="M43871" i="16"/>
  <c r="M47967" i="16"/>
  <c r="M54055" i="16"/>
  <c r="M39248" i="16"/>
  <c r="M43088" i="16"/>
  <c r="M51561" i="16"/>
  <c r="M55913" i="16"/>
  <c r="M51818" i="16"/>
  <c r="M55844" i="16"/>
  <c r="M55746" i="16"/>
  <c r="M52496" i="16"/>
  <c r="M33911" i="16"/>
  <c r="M38263" i="16"/>
  <c r="M29488" i="16"/>
  <c r="M33584" i="16"/>
  <c r="M39561" i="16"/>
  <c r="M43913" i="16"/>
  <c r="M48009" i="16"/>
  <c r="M41306" i="16"/>
  <c r="M45402" i="16"/>
  <c r="M52418" i="16"/>
  <c r="M53107" i="16"/>
  <c r="M46844" i="16"/>
  <c r="M39708" i="16"/>
  <c r="M43804" i="16"/>
  <c r="M49596" i="16"/>
  <c r="M52173" i="16"/>
  <c r="M56269" i="16"/>
  <c r="M49920" i="16"/>
  <c r="M53094" i="16"/>
  <c r="M51135" i="16"/>
  <c r="M40551" i="16"/>
  <c r="M44903" i="16"/>
  <c r="M49255" i="16"/>
  <c r="M46800" i="16"/>
  <c r="M40024" i="16"/>
  <c r="M44376" i="16"/>
  <c r="M52849" i="16"/>
  <c r="M56945" i="16"/>
  <c r="M54378" i="16"/>
  <c r="M55612" i="16"/>
  <c r="M56492" i="16"/>
  <c r="M53160" i="16"/>
  <c r="M34495" i="16"/>
  <c r="M38591" i="16"/>
  <c r="M29816" i="16"/>
  <c r="M33656" i="16"/>
  <c r="M39121" i="16"/>
  <c r="M43217" i="16"/>
  <c r="M47313" i="16"/>
  <c r="M40866" i="16"/>
  <c r="M44962" i="16"/>
  <c r="M51538" i="16"/>
  <c r="M52411" i="16"/>
  <c r="M56763" i="16"/>
  <c r="M53132" i="16"/>
  <c r="M42852" i="16"/>
  <c r="M48196" i="16"/>
  <c r="M51477" i="16"/>
  <c r="M55573" i="16"/>
  <c r="M56503" i="16"/>
  <c r="M52654" i="16"/>
  <c r="M56750" i="16"/>
  <c r="M40367" i="16"/>
  <c r="M44719" i="16"/>
  <c r="M48815" i="16"/>
  <c r="M56615" i="16"/>
  <c r="M40352" i="16"/>
  <c r="M44192" i="16"/>
  <c r="M52409" i="16"/>
  <c r="M56505" i="16"/>
  <c r="M53522" i="16"/>
  <c r="M55244" i="16"/>
  <c r="M45464" i="16"/>
  <c r="M54616" i="16"/>
  <c r="M35271" i="16"/>
  <c r="M39367" i="16"/>
  <c r="M30848" i="16"/>
  <c r="M34688" i="16"/>
  <c r="M40409" i="16"/>
  <c r="M44505" i="16"/>
  <c r="M48345" i="16"/>
  <c r="M42154" i="16"/>
  <c r="M51375" i="16"/>
  <c r="M51470" i="16"/>
  <c r="M55566" i="16"/>
  <c r="M50424" i="16"/>
  <c r="M43791" i="16"/>
  <c r="M48399" i="16"/>
  <c r="M56903" i="16"/>
  <c r="M40192" i="16"/>
  <c r="M44288" i="16"/>
  <c r="M52761" i="16"/>
  <c r="M56601" i="16"/>
  <c r="M53722" i="16"/>
  <c r="M56588" i="16"/>
  <c r="M46168" i="16"/>
  <c r="M56120" i="16"/>
  <c r="M35943" i="16"/>
  <c r="M27168" i="16"/>
  <c r="M31264" i="16"/>
  <c r="M35360" i="16"/>
  <c r="M41081" i="16"/>
  <c r="M45177" i="16"/>
  <c r="M49017" i="16"/>
  <c r="M42826" i="16"/>
  <c r="M46922" i="16"/>
  <c r="M55090" i="16"/>
  <c r="M54115" i="16"/>
  <c r="M48364" i="16"/>
  <c r="M40716" i="16"/>
  <c r="M44812" i="16"/>
  <c r="M52132" i="16"/>
  <c r="M53437" i="16"/>
  <c r="M57246" i="16"/>
  <c r="M50774" i="16"/>
  <c r="M55126" i="16"/>
  <c r="M47312" i="16"/>
  <c r="M43095" i="16"/>
  <c r="M47191" i="16"/>
  <c r="M52527" i="16"/>
  <c r="M38728" i="16"/>
  <c r="M42824" i="16"/>
  <c r="M51297" i="16"/>
  <c r="M55137" i="16"/>
  <c r="M50770" i="16"/>
  <c r="M57380" i="16"/>
  <c r="M53144" i="16"/>
  <c r="M51160" i="16"/>
  <c r="M33967" i="16"/>
  <c r="M37807" i="16"/>
  <c r="M28776" i="16"/>
  <c r="M32872" i="16"/>
  <c r="M36968" i="16"/>
  <c r="M42689" i="16"/>
  <c r="M46785" i="16"/>
  <c r="M40594" i="16"/>
  <c r="M44690" i="16"/>
  <c r="M50498" i="16"/>
  <c r="M51883" i="16"/>
  <c r="M56235" i="16"/>
  <c r="M52588" i="16"/>
  <c r="M42836" i="16"/>
  <c r="M47652" i="16"/>
  <c r="M51461" i="16"/>
  <c r="M55813" i="16"/>
  <c r="M46480" i="16"/>
  <c r="M53150" i="16"/>
  <c r="M57006" i="16"/>
  <c r="M40607" i="16"/>
  <c r="M44703" i="16"/>
  <c r="M48799" i="16"/>
  <c r="M56567" i="16"/>
  <c r="M39824" i="16"/>
  <c r="M43920" i="16"/>
  <c r="M52393" i="16"/>
  <c r="M56233" i="16"/>
  <c r="M52978" i="16"/>
  <c r="M55724" i="16"/>
  <c r="M46464" i="16"/>
  <c r="M55816" i="16"/>
  <c r="M35255" i="16"/>
  <c r="M39351" i="16"/>
  <c r="M30576" i="16"/>
  <c r="M34928" i="16"/>
  <c r="M40649" i="16"/>
  <c r="M45001" i="16"/>
  <c r="M49097" i="16"/>
  <c r="M57118" i="16"/>
  <c r="M52376" i="16"/>
  <c r="M53774" i="16"/>
  <c r="M52399" i="16"/>
  <c r="M40975" i="16"/>
  <c r="M44815" i="16"/>
  <c r="M48655" i="16"/>
  <c r="M55335" i="16"/>
  <c r="M39680" i="16"/>
  <c r="M43520" i="16"/>
  <c r="M51993" i="16"/>
  <c r="M56345" i="16"/>
  <c r="M53202" i="16"/>
  <c r="M57116" i="16"/>
  <c r="M56146" i="16"/>
  <c r="M52312" i="16"/>
  <c r="M34151" i="16"/>
  <c r="M38247" i="16"/>
  <c r="M29472" i="16"/>
  <c r="M33568" i="16"/>
  <c r="M39289" i="16"/>
  <c r="M43385" i="16"/>
  <c r="M47737" i="16"/>
  <c r="M41034" i="16"/>
  <c r="M45130" i="16"/>
  <c r="M51362" i="16"/>
  <c r="M52323" i="16"/>
  <c r="M56419" i="16"/>
  <c r="M51932" i="16"/>
  <c r="M41996" i="16"/>
  <c r="M45836" i="16"/>
  <c r="M53660" i="16"/>
  <c r="M54205" i="16"/>
  <c r="M53151" i="16"/>
  <c r="M51030" i="16"/>
  <c r="M54870" i="16"/>
  <c r="M56447" i="16"/>
  <c r="M42327" i="16"/>
  <c r="M46423" i="16"/>
  <c r="M50263" i="16"/>
  <c r="M37448" i="16"/>
  <c r="M41544" i="16"/>
  <c r="M48280" i="16"/>
  <c r="M54369" i="16"/>
  <c r="M49226" i="16"/>
  <c r="M56508" i="16"/>
  <c r="M55536" i="16"/>
  <c r="M48968" i="16"/>
  <c r="M32687" i="16"/>
  <c r="M37039" i="16"/>
  <c r="M28520" i="16"/>
  <c r="M32616" i="16"/>
  <c r="M36712" i="16"/>
  <c r="M42433" i="16"/>
  <c r="M46529" i="16"/>
  <c r="M50369" i="16"/>
  <c r="M43922" i="16"/>
  <c r="M48962" i="16"/>
  <c r="M51115" i="16"/>
  <c r="M54955" i="16"/>
  <c r="M49020" i="16"/>
  <c r="M40788" i="16"/>
  <c r="M44628" i="16"/>
  <c r="M51252" i="16"/>
  <c r="M52741" i="16"/>
  <c r="M56581" i="16"/>
  <c r="M51360" i="16"/>
  <c r="M53406" i="16"/>
  <c r="M53599" i="16"/>
  <c r="M41375" i="16"/>
  <c r="M45471" i="16"/>
  <c r="M49567" i="16"/>
  <c r="M51616" i="16"/>
  <c r="M41104" i="16"/>
  <c r="M45224" i="16"/>
  <c r="M53673" i="16"/>
  <c r="M48330" i="16"/>
  <c r="M55738" i="16"/>
  <c r="M54456" i="16"/>
  <c r="M45944" i="16"/>
  <c r="M55248" i="16"/>
  <c r="M35511" i="16"/>
  <c r="M39607" i="16"/>
  <c r="M30832" i="16"/>
  <c r="M34672" i="16"/>
  <c r="M40393" i="16"/>
  <c r="M44233" i="16"/>
  <c r="M48585" i="16"/>
  <c r="M25786" i="16"/>
  <c r="M29882" i="16"/>
  <c r="M21203" i="16"/>
  <c r="M25555" i="16"/>
  <c r="M29651" i="16"/>
  <c r="M33747" i="16"/>
  <c r="M23332" i="16"/>
  <c r="M27428" i="16"/>
  <c r="M25125" i="16"/>
  <c r="M8551" i="16"/>
  <c r="M7712" i="16"/>
  <c r="M5233" i="16"/>
  <c r="M9329" i="16"/>
  <c r="M13169" i="16"/>
  <c r="M15626" i="16"/>
  <c r="M43583" i="16"/>
  <c r="M47679" i="16"/>
  <c r="M53199" i="16"/>
  <c r="M38704" i="16"/>
  <c r="M42800" i="16"/>
  <c r="M51273" i="16"/>
  <c r="M55369" i="16"/>
  <c r="M51242" i="16"/>
  <c r="M55268" i="16"/>
  <c r="M52968" i="16"/>
  <c r="M51056" i="16"/>
  <c r="M34007" i="16"/>
  <c r="M38103" i="16"/>
  <c r="M29072" i="16"/>
  <c r="M33168" i="16"/>
  <c r="M37008" i="16"/>
  <c r="M42729" i="16"/>
  <c r="M46569" i="16"/>
  <c r="M50409" i="16"/>
  <c r="M43706" i="16"/>
  <c r="M48546" i="16"/>
  <c r="M50899" i="16"/>
  <c r="M54995" i="16"/>
  <c r="M49100" i="16"/>
  <c r="M40828" i="16"/>
  <c r="M44924" i="16"/>
  <c r="M51332" i="16"/>
  <c r="M53037" i="16"/>
  <c r="M57133" i="16"/>
  <c r="M50118" i="16"/>
  <c r="M53958" i="16"/>
  <c r="M53727" i="16"/>
  <c r="M41671" i="16"/>
  <c r="M45767" i="16"/>
  <c r="M49863" i="16"/>
  <c r="M37304" i="16"/>
  <c r="M41144" i="16"/>
  <c r="M44984" i="16"/>
  <c r="M53457" i="16"/>
  <c r="M47386" i="16"/>
  <c r="M55410" i="16"/>
  <c r="M54776" i="16"/>
  <c r="M47072" i="16"/>
  <c r="M57216" i="16"/>
  <c r="M36639" i="16"/>
  <c r="M27864" i="16"/>
  <c r="M32216" i="16"/>
  <c r="M36312" i="16"/>
  <c r="M42545" i="16"/>
  <c r="M46897" i="16"/>
  <c r="M40706" i="16"/>
  <c r="M45314" i="16"/>
  <c r="M52242" i="16"/>
  <c r="M52507" i="16"/>
  <c r="M57115" i="16"/>
  <c r="M54356" i="16"/>
  <c r="M43716" i="16"/>
  <c r="M49940" i="16"/>
  <c r="M52341" i="16"/>
  <c r="M45590" i="16"/>
  <c r="M49942" i="16"/>
  <c r="M29703" i="16"/>
  <c r="M34127" i="16"/>
  <c r="M37967" i="16"/>
  <c r="M29192" i="16"/>
  <c r="M33288" i="16"/>
  <c r="M39009" i="16"/>
  <c r="M42849" i="16"/>
  <c r="M46945" i="16"/>
  <c r="M40498" i="16"/>
  <c r="M44594" i="16"/>
  <c r="M49794" i="16"/>
  <c r="M51787" i="16"/>
  <c r="M55883" i="16"/>
  <c r="M50860" i="16"/>
  <c r="M41972" i="16"/>
  <c r="M46076" i="16"/>
  <c r="M50597" i="16"/>
  <c r="M54437" i="16"/>
  <c r="M53079" i="16"/>
  <c r="M51262" i="16"/>
  <c r="M55614" i="16"/>
  <c r="M50880" i="16"/>
  <c r="M43327" i="16"/>
  <c r="M47423" i="16"/>
  <c r="M52455" i="16"/>
  <c r="M38960" i="16"/>
  <c r="M43056" i="16"/>
  <c r="M51529" i="16"/>
  <c r="M55625" i="16"/>
  <c r="M51754" i="16"/>
  <c r="M55780" i="16"/>
  <c r="M56250" i="16"/>
  <c r="M53064" i="16"/>
  <c r="M34263" i="16"/>
  <c r="M38615" i="16"/>
  <c r="M29840" i="16"/>
  <c r="M33936" i="16"/>
  <c r="M39913" i="16"/>
  <c r="M44265" i="16"/>
  <c r="M48617" i="16"/>
  <c r="M42426" i="16"/>
  <c r="M46522" i="16"/>
  <c r="M54122" i="16"/>
  <c r="M53971" i="16"/>
  <c r="M47564" i="16"/>
  <c r="M40060" i="16"/>
  <c r="M44156" i="16"/>
  <c r="M50812" i="16"/>
  <c r="M52781" i="16"/>
  <c r="M56877" i="16"/>
  <c r="M52168" i="16"/>
  <c r="M54214" i="16"/>
  <c r="M54495" i="16"/>
  <c r="M41927" i="16"/>
  <c r="M46023" i="16"/>
  <c r="M50119" i="16"/>
  <c r="M52056" i="16"/>
  <c r="M41400" i="16"/>
  <c r="M46768" i="16"/>
  <c r="M54225" i="16"/>
  <c r="M48938" i="16"/>
  <c r="M56730" i="16"/>
  <c r="M54680" i="16"/>
  <c r="M48680" i="16"/>
  <c r="M56840" i="16"/>
  <c r="M36383" i="16"/>
  <c r="M27608" i="16"/>
  <c r="M31448" i="16"/>
  <c r="M35544" i="16"/>
  <c r="M40753" i="16"/>
  <c r="M44593" i="16"/>
  <c r="M48689" i="16"/>
  <c r="M41986" i="16"/>
  <c r="M45570" i="16"/>
  <c r="M51730" i="16"/>
  <c r="M52763" i="16"/>
  <c r="M56603" i="16"/>
  <c r="M52300" i="16"/>
  <c r="M41924" i="16"/>
  <c r="M46020" i="16"/>
  <c r="M53516" i="16"/>
  <c r="M54133" i="16"/>
  <c r="M13046" i="16"/>
  <c r="M16886" i="16"/>
  <c r="M9399" i="16"/>
  <c r="M13495" i="16"/>
  <c r="M11384" i="16"/>
  <c r="M15480" i="16"/>
  <c r="M16025" i="16"/>
  <c r="M21145" i="16"/>
  <c r="M20074" i="16"/>
  <c r="M23914" i="16"/>
  <c r="M27754" i="16"/>
  <c r="M19075" i="16"/>
  <c r="M22915" i="16"/>
  <c r="M26755" i="16"/>
  <c r="M30851" i="16"/>
  <c r="M20180" i="16"/>
  <c r="M24276" i="16"/>
  <c r="M28372" i="16"/>
  <c r="M10773" i="16"/>
  <c r="M7774" i="16"/>
  <c r="M3479" i="16"/>
  <c r="M7319" i="16"/>
  <c r="M6736" i="16"/>
  <c r="M4257" i="16"/>
  <c r="M8097" i="16"/>
  <c r="M12193" i="16"/>
  <c r="M14650" i="16"/>
  <c r="M18746" i="16"/>
  <c r="M14187" i="16"/>
  <c r="M13052" i="16"/>
  <c r="M17148" i="16"/>
  <c r="M14861" i="16"/>
  <c r="M18957" i="16"/>
  <c r="M23053" i="16"/>
  <c r="M14334" i="16"/>
  <c r="M18430" i="16"/>
  <c r="M10943" i="16"/>
  <c r="M14783" i="16"/>
  <c r="M13184" i="16"/>
  <c r="M13729" i="16"/>
  <c r="M17825" i="16"/>
  <c r="M21921" i="16"/>
  <c r="M20594" i="16"/>
  <c r="M24690" i="16"/>
  <c r="M28786" i="16"/>
  <c r="M20107" i="16"/>
  <c r="M24203" i="16"/>
  <c r="M28299" i="16"/>
  <c r="M32395" i="16"/>
  <c r="M21980" i="16"/>
  <c r="M26076" i="16"/>
  <c r="M4831" i="16"/>
  <c r="M8927" i="16"/>
  <c r="M8088" i="16"/>
  <c r="M5353" i="16"/>
  <c r="M9449" i="16"/>
  <c r="M11906" i="16"/>
  <c r="M16002" i="16"/>
  <c r="M11443" i="16"/>
  <c r="M15539" i="16"/>
  <c r="M14404" i="16"/>
  <c r="M18244" i="16"/>
  <c r="M16213" i="16"/>
  <c r="M20565" i="16"/>
  <c r="M12102" i="16"/>
  <c r="M16198" i="16"/>
  <c r="M20294" i="16"/>
  <c r="M13063" i="16"/>
  <c r="M11208" i="16"/>
  <c r="M15304" i="16"/>
  <c r="M15849" i="16"/>
  <c r="M19945" i="16"/>
  <c r="M24041" i="16"/>
  <c r="M22970" i="16"/>
  <c r="M12790" i="16"/>
  <c r="M17142" i="16"/>
  <c r="M10167" i="16"/>
  <c r="M14519" i="16"/>
  <c r="M12664" i="16"/>
  <c r="M13465" i="16"/>
  <c r="M17305" i="16"/>
  <c r="M20377" i="16"/>
  <c r="M19306" i="16"/>
  <c r="M23658" i="16"/>
  <c r="M28010" i="16"/>
  <c r="M19587" i="16"/>
  <c r="M23939" i="16"/>
  <c r="M28035" i="16"/>
  <c r="M32131" i="16"/>
  <c r="M21972" i="16"/>
  <c r="M26068" i="16"/>
  <c r="M30164" i="16"/>
  <c r="M12053" i="16"/>
  <c r="M9054" i="16"/>
  <c r="M5015" i="16"/>
  <c r="M9111" i="16"/>
  <c r="M8272" i="16"/>
  <c r="M5537" i="16"/>
  <c r="M9889" i="16"/>
  <c r="M12346" i="16"/>
  <c r="M16442" i="16"/>
  <c r="M11883" i="16"/>
  <c r="M15979" i="16"/>
  <c r="M14844" i="16"/>
  <c r="M18940" i="16"/>
  <c r="M16653" i="16"/>
  <c r="M20749" i="16"/>
  <c r="M12286" i="16"/>
  <c r="M16638" i="16"/>
  <c r="M9663" i="16"/>
  <c r="M14015" i="16"/>
  <c r="M11904" i="16"/>
  <c r="M16000" i="16"/>
  <c r="M16545" i="16"/>
  <c r="M20641" i="16"/>
  <c r="M19570" i="16"/>
  <c r="M23922" i="16"/>
  <c r="M28018" i="16"/>
  <c r="M19339" i="16"/>
  <c r="M23435" i="16"/>
  <c r="M27531" i="16"/>
  <c r="M31627" i="16"/>
  <c r="M21212" i="16"/>
  <c r="M25308" i="16"/>
  <c r="M4063" i="16"/>
  <c r="M8159" i="16"/>
  <c r="M7320" i="16"/>
  <c r="M5097" i="16"/>
  <c r="M9193" i="16"/>
  <c r="M11650" i="16"/>
  <c r="M15746" i="16"/>
  <c r="M11187" i="16"/>
  <c r="M15283" i="16"/>
  <c r="M14148" i="16"/>
  <c r="M18500" i="16"/>
  <c r="M15957" i="16"/>
  <c r="M19797" i="16"/>
  <c r="M23893" i="16"/>
  <c r="M15430" i="16"/>
  <c r="M19526" i="16"/>
  <c r="M12295" i="16"/>
  <c r="M10440" i="16"/>
  <c r="M14536" i="16"/>
  <c r="M15081" i="16"/>
  <c r="M19177" i="16"/>
  <c r="M23273" i="16"/>
  <c r="M22202" i="16"/>
  <c r="M38565" i="16"/>
  <c r="M22470" i="16"/>
  <c r="M24518" i="16"/>
  <c r="M26566" i="16"/>
  <c r="M28614" i="16"/>
  <c r="M30662" i="16"/>
  <c r="M32710" i="16"/>
  <c r="M34758" i="16"/>
  <c r="M36806" i="16"/>
  <c r="M38854" i="16"/>
  <c r="M17639" i="16"/>
  <c r="M19687" i="16"/>
  <c r="M21735" i="16"/>
  <c r="M23783" i="16"/>
  <c r="M17184" i="16"/>
  <c r="M19232" i="16"/>
  <c r="M21280" i="16"/>
  <c r="M23328" i="16"/>
  <c r="M25376" i="16"/>
  <c r="M24785" i="16"/>
  <c r="M26833" i="16"/>
  <c r="M28881" i="16"/>
  <c r="M30929" i="16"/>
  <c r="M32977" i="16"/>
  <c r="M35025" i="16"/>
  <c r="M37073" i="16"/>
  <c r="M30306" i="16"/>
  <c r="M32354" i="16"/>
  <c r="M34402" i="16"/>
  <c r="M36450" i="16"/>
  <c r="M38498" i="16"/>
  <c r="M34659" i="16"/>
  <c r="M36707" i="16"/>
  <c r="M38755" i="16"/>
  <c r="M40803" i="16"/>
  <c r="M42851" i="16"/>
  <c r="M44899" i="16"/>
  <c r="M46947" i="16"/>
  <c r="M48995" i="16"/>
  <c r="M31156" i="16"/>
  <c r="M33204" i="16"/>
  <c r="M35252" i="16"/>
  <c r="M37300" i="16"/>
  <c r="M39348" i="16"/>
  <c r="M40653" i="16"/>
  <c r="M42701" i="16"/>
  <c r="M44749" i="16"/>
  <c r="M46797" i="16"/>
  <c r="M48845" i="16"/>
  <c r="M39430" i="16"/>
  <c r="M41478" i="16"/>
  <c r="M43526" i="16"/>
  <c r="M45574" i="16"/>
  <c r="M47622" i="16"/>
  <c r="M49670" i="16"/>
  <c r="M27127" i="16"/>
  <c r="M29175" i="16"/>
  <c r="M31223" i="16"/>
  <c r="M33645" i="16"/>
  <c r="M35693" i="16"/>
  <c r="M37741" i="16"/>
  <c r="M21646" i="16"/>
  <c r="M23694" i="16"/>
  <c r="M25742" i="16"/>
  <c r="M27790" i="16"/>
  <c r="M29838" i="16"/>
  <c r="M31886" i="16"/>
  <c r="M33934" i="16"/>
  <c r="M35982" i="16"/>
  <c r="M38030" i="16"/>
  <c r="M16815" i="16"/>
  <c r="M18863" i="16"/>
  <c r="M20911" i="16"/>
  <c r="M22959" i="16"/>
  <c r="M25007" i="16"/>
  <c r="M18408" i="16"/>
  <c r="M20456" i="16"/>
  <c r="M22504" i="16"/>
  <c r="M24552" i="16"/>
  <c r="M54878" i="16"/>
  <c r="M56471" i="16"/>
  <c r="M42335" i="16"/>
  <c r="M46431" i="16"/>
  <c r="M50783" i="16"/>
  <c r="M37968" i="16"/>
  <c r="M42320" i="16"/>
  <c r="M52624" i="16"/>
  <c r="M54889" i="16"/>
  <c r="M50266" i="16"/>
  <c r="M56272" i="16"/>
  <c r="M54984" i="16"/>
  <c r="M50024" i="16"/>
  <c r="M33143" i="16"/>
  <c r="M36983" i="16"/>
  <c r="M28208" i="16"/>
  <c r="M32304" i="16"/>
  <c r="M36144" i="16"/>
  <c r="M41609" i="16"/>
  <c r="M45705" i="16"/>
  <c r="M49801" i="16"/>
  <c r="M43610" i="16"/>
  <c r="M47850" i="16"/>
  <c r="M50291" i="16"/>
  <c r="M54387" i="16"/>
  <c r="M47364" i="16"/>
  <c r="M39964" i="16"/>
  <c r="M44060" i="16"/>
  <c r="M50116" i="16"/>
  <c r="M52429" i="16"/>
  <c r="M56525" i="16"/>
  <c r="M51200" i="16"/>
  <c r="M53862" i="16"/>
  <c r="M53431" i="16"/>
  <c r="M41831" i="16"/>
  <c r="M45671" i="16"/>
  <c r="M49511" i="16"/>
  <c r="M48952" i="16"/>
  <c r="M41304" i="16"/>
  <c r="M45168" i="16"/>
  <c r="M53617" i="16"/>
  <c r="M47698" i="16"/>
  <c r="M55642" i="16"/>
  <c r="M54264" i="16"/>
  <c r="M48464" i="16"/>
  <c r="M33215" i="16"/>
  <c r="M37311" i="16"/>
  <c r="M28536" i="16"/>
  <c r="M32888" i="16"/>
  <c r="M36984" i="16"/>
  <c r="M42961" i="16"/>
  <c r="M47057" i="16"/>
  <c r="M40354" i="16"/>
  <c r="M44706" i="16"/>
  <c r="M50026" i="16"/>
  <c r="M51643" i="16"/>
  <c r="M55739" i="16"/>
  <c r="M50572" i="16"/>
  <c r="M41572" i="16"/>
  <c r="M45412" i="16"/>
  <c r="M52820" i="16"/>
  <c r="M53781" i="16"/>
  <c r="M51855" i="16"/>
  <c r="M50862" i="16"/>
  <c r="M54958" i="16"/>
  <c r="M56711" i="16"/>
  <c r="M42671" i="16"/>
  <c r="M46511" i="16"/>
  <c r="M50607" i="16"/>
  <c r="M37536" i="16"/>
  <c r="M41888" i="16"/>
  <c r="M50928" i="16"/>
  <c r="M54713" i="16"/>
  <c r="M49906" i="16"/>
  <c r="M56804" i="16"/>
  <c r="M53632" i="16"/>
  <c r="M49136" i="16"/>
  <c r="M32967" i="16"/>
  <c r="M37063" i="16"/>
  <c r="M28032" i="16"/>
  <c r="M32128" i="16"/>
  <c r="M36480" i="16"/>
  <c r="M42201" i="16"/>
  <c r="M46297" i="16"/>
  <c r="M50393" i="16"/>
  <c r="M43946" i="16"/>
  <c r="M56670" i="16"/>
  <c r="M40287" i="16"/>
  <c r="M44383" i="16"/>
  <c r="M48479" i="16"/>
  <c r="M55575" i="16"/>
  <c r="M39760" i="16"/>
  <c r="M43600" i="16"/>
  <c r="M52329" i="16"/>
  <c r="M56425" i="16"/>
  <c r="M52850" i="16"/>
  <c r="M54556" i="16"/>
  <c r="M56460" i="16"/>
  <c r="M53136" i="16"/>
  <c r="M34679" i="16"/>
  <c r="M38775" i="16"/>
  <c r="M30000" i="16"/>
  <c r="M34096" i="16"/>
  <c r="M40073" i="16"/>
  <c r="M44169" i="16"/>
  <c r="M48521" i="16"/>
  <c r="M41818" i="16"/>
  <c r="M45914" i="16"/>
  <c r="M53434" i="16"/>
  <c r="M53619" i="16"/>
  <c r="M47884" i="16"/>
  <c r="M40220" i="16"/>
  <c r="M44316" i="16"/>
  <c r="M50628" i="16"/>
  <c r="M52685" i="16"/>
  <c r="M56781" i="16"/>
  <c r="M51912" i="16"/>
  <c r="M53606" i="16"/>
  <c r="M52663" i="16"/>
  <c r="M41063" i="16"/>
  <c r="M45415" i="16"/>
  <c r="M49767" i="16"/>
  <c r="M51136" i="16"/>
  <c r="M40536" i="16"/>
  <c r="M44888" i="16"/>
  <c r="M53361" i="16"/>
  <c r="M47194" i="16"/>
  <c r="M55250" i="16"/>
  <c r="M56964" i="16"/>
  <c r="M45824" i="16"/>
  <c r="M53728" i="16"/>
  <c r="M35007" i="16"/>
  <c r="M39103" i="16"/>
  <c r="M30328" i="16"/>
  <c r="M34168" i="16"/>
  <c r="M39633" i="16"/>
  <c r="M43729" i="16"/>
  <c r="M47825" i="16"/>
  <c r="M41378" i="16"/>
  <c r="M45474" i="16"/>
  <c r="M52562" i="16"/>
  <c r="M52923" i="16"/>
  <c r="M57275" i="16"/>
  <c r="M54164" i="16"/>
  <c r="M43364" i="16"/>
  <c r="M49220" i="16"/>
  <c r="M51989" i="16"/>
  <c r="M56085" i="16"/>
  <c r="M46544" i="16"/>
  <c r="M53166" i="16"/>
  <c r="M51367" i="16"/>
  <c r="M40879" i="16"/>
  <c r="M45231" i="16"/>
  <c r="M49327" i="16"/>
  <c r="M49432" i="16"/>
  <c r="M40608" i="16"/>
  <c r="M44704" i="16"/>
  <c r="M52921" i="16"/>
  <c r="M57017" i="16"/>
  <c r="M54498" i="16"/>
  <c r="M57276" i="16"/>
  <c r="M46496" i="16"/>
  <c r="M55848" i="16"/>
  <c r="M35783" i="16"/>
  <c r="M27008" i="16"/>
  <c r="M31360" i="16"/>
  <c r="M35200" i="16"/>
  <c r="M40921" i="16"/>
  <c r="M45017" i="16"/>
  <c r="M48857" i="16"/>
  <c r="M42666" i="16"/>
  <c r="M53711" i="16"/>
  <c r="M51982" i="16"/>
  <c r="M56078" i="16"/>
  <c r="M39951" i="16"/>
  <c r="M44559" i="16"/>
  <c r="M48911" i="16"/>
  <c r="M46032" i="16"/>
  <c r="M40704" i="16"/>
  <c r="M44800" i="16"/>
  <c r="M53273" i="16"/>
  <c r="M57113" i="16"/>
  <c r="M54666" i="16"/>
  <c r="M55128" i="16"/>
  <c r="M46688" i="16"/>
  <c r="M56568" i="16"/>
  <c r="M36455" i="16"/>
  <c r="M27680" i="16"/>
  <c r="M31776" i="16"/>
  <c r="M36128" i="16"/>
  <c r="M41593" i="16"/>
  <c r="M45689" i="16"/>
  <c r="M49785" i="16"/>
  <c r="M43338" i="16"/>
  <c r="M47818" i="16"/>
  <c r="M50531" i="16"/>
  <c r="M54627" i="16"/>
  <c r="M49388" i="16"/>
  <c r="M41228" i="16"/>
  <c r="M45580" i="16"/>
  <c r="M53156" i="16"/>
  <c r="M53949" i="16"/>
  <c r="M52359" i="16"/>
  <c r="M51286" i="16"/>
  <c r="M55638" i="16"/>
  <c r="M51096" i="16"/>
  <c r="M43607" i="16"/>
  <c r="M47703" i="16"/>
  <c r="M54031" i="16"/>
  <c r="M39240" i="16"/>
  <c r="M43336" i="16"/>
  <c r="M51553" i="16"/>
  <c r="M55649" i="16"/>
  <c r="M51802" i="16"/>
  <c r="M55828" i="16"/>
  <c r="M55730" i="16"/>
  <c r="M52472" i="16"/>
  <c r="M34479" i="16"/>
  <c r="M38319" i="16"/>
  <c r="M29288" i="16"/>
  <c r="M33384" i="16"/>
  <c r="M39105" i="16"/>
  <c r="M43201" i="16"/>
  <c r="M47297" i="16"/>
  <c r="M41106" i="16"/>
  <c r="M45202" i="16"/>
  <c r="M51506" i="16"/>
  <c r="M52395" i="16"/>
  <c r="M56747" i="16"/>
  <c r="M53620" i="16"/>
  <c r="M43348" i="16"/>
  <c r="M48676" i="16"/>
  <c r="M51973" i="16"/>
  <c r="M56325" i="16"/>
  <c r="M50264" i="16"/>
  <c r="M53662" i="16"/>
  <c r="M52079" i="16"/>
  <c r="M41119" i="16"/>
  <c r="M45215" i="16"/>
  <c r="M49311" i="16"/>
  <c r="M47280" i="16"/>
  <c r="M40336" i="16"/>
  <c r="M44432" i="16"/>
  <c r="M52905" i="16"/>
  <c r="M56745" i="16"/>
  <c r="M54018" i="16"/>
  <c r="M57204" i="16"/>
  <c r="M47560" i="16"/>
  <c r="M56784" i="16"/>
  <c r="M35767" i="16"/>
  <c r="M26992" i="16"/>
  <c r="M31088" i="16"/>
  <c r="M35440" i="16"/>
  <c r="M41161" i="16"/>
  <c r="M45513" i="16"/>
  <c r="M49609" i="16"/>
  <c r="M52143" i="16"/>
  <c r="M50190" i="16"/>
  <c r="M54542" i="16"/>
  <c r="M53943" i="16"/>
  <c r="M41487" i="16"/>
  <c r="M45327" i="16"/>
  <c r="M49167" i="16"/>
  <c r="M56119" i="16"/>
  <c r="M39936" i="16"/>
  <c r="M44032" i="16"/>
  <c r="M52505" i="16"/>
  <c r="M56857" i="16"/>
  <c r="M54226" i="16"/>
  <c r="M54924" i="16"/>
  <c r="M57274" i="16"/>
  <c r="M53544" i="16"/>
  <c r="M34663" i="16"/>
  <c r="M38759" i="16"/>
  <c r="M29984" i="16"/>
  <c r="M34080" i="16"/>
  <c r="M39801" i="16"/>
  <c r="M43897" i="16"/>
  <c r="M48249" i="16"/>
  <c r="M41802" i="16"/>
  <c r="M45642" i="16"/>
  <c r="M52386" i="16"/>
  <c r="M52835" i="16"/>
  <c r="M56931" i="16"/>
  <c r="M52956" i="16"/>
  <c r="M42508" i="16"/>
  <c r="M46492" i="16"/>
  <c r="M50621" i="16"/>
  <c r="M54717" i="16"/>
  <c r="M53927" i="16"/>
  <c r="M51542" i="16"/>
  <c r="M55382" i="16"/>
  <c r="M57207" i="16"/>
  <c r="M42839" i="16"/>
  <c r="M46935" i="16"/>
  <c r="M50775" i="16"/>
  <c r="M37960" i="16"/>
  <c r="M42056" i="16"/>
  <c r="M52592" i="16"/>
  <c r="M54881" i="16"/>
  <c r="M50250" i="16"/>
  <c r="M54812" i="16"/>
  <c r="M54920" i="16"/>
  <c r="M43312" i="16"/>
  <c r="M51785" i="16"/>
  <c r="M55881" i="16"/>
  <c r="M52266" i="16"/>
  <c r="M56300" i="16"/>
  <c r="M55674" i="16"/>
  <c r="M52424" i="16"/>
  <c r="M34519" i="16"/>
  <c r="M38359" i="16"/>
  <c r="M29584" i="16"/>
  <c r="M33680" i="16"/>
  <c r="M39145" i="16"/>
  <c r="M43241" i="16"/>
  <c r="M47081" i="16"/>
  <c r="M40378" i="16"/>
  <c r="M44218" i="16"/>
  <c r="M49554" i="16"/>
  <c r="M51411" i="16"/>
  <c r="M55507" i="16"/>
  <c r="M50108" i="16"/>
  <c r="M41340" i="16"/>
  <c r="M45436" i="16"/>
  <c r="M52356" i="16"/>
  <c r="M53549" i="16"/>
  <c r="M51175" i="16"/>
  <c r="M50630" i="16"/>
  <c r="M54726" i="16"/>
  <c r="M55255" i="16"/>
  <c r="M42183" i="16"/>
  <c r="M46279" i="16"/>
  <c r="M50887" i="16"/>
  <c r="M37816" i="16"/>
  <c r="M41656" i="16"/>
  <c r="M48920" i="16"/>
  <c r="M53969" i="16"/>
  <c r="M48410" i="16"/>
  <c r="M56274" i="16"/>
  <c r="M53680" i="16"/>
  <c r="M48144" i="16"/>
  <c r="M33055" i="16"/>
  <c r="M37151" i="16"/>
  <c r="M28632" i="16"/>
  <c r="M32728" i="16"/>
  <c r="M37080" i="16"/>
  <c r="M43057" i="16"/>
  <c r="M47409" i="16"/>
  <c r="M41218" i="16"/>
  <c r="M45826" i="16"/>
  <c r="M53258" i="16"/>
  <c r="M53275" i="16"/>
  <c r="M46676" i="16"/>
  <c r="M39876" i="16"/>
  <c r="M44228" i="16"/>
  <c r="M50964" i="16"/>
  <c r="M52853" i="16"/>
  <c r="M46102" i="16"/>
  <c r="M25863" i="16"/>
  <c r="M30215" i="16"/>
  <c r="M34383" i="16"/>
  <c r="M38479" i="16"/>
  <c r="M29704" i="16"/>
  <c r="M33800" i="16"/>
  <c r="M39521" i="16"/>
  <c r="M43361" i="16"/>
  <c r="M47457" i="16"/>
  <c r="M41010" i="16"/>
  <c r="M45106" i="16"/>
  <c r="M51314" i="16"/>
  <c r="M52299" i="16"/>
  <c r="M56395" i="16"/>
  <c r="M51884" i="16"/>
  <c r="M42484" i="16"/>
  <c r="M46956" i="16"/>
  <c r="M50853" i="16"/>
  <c r="M54693" i="16"/>
  <c r="M54623" i="16"/>
  <c r="M51774" i="16"/>
  <c r="M56126" i="16"/>
  <c r="M39999" i="16"/>
  <c r="M43839" i="16"/>
  <c r="M47935" i="16"/>
  <c r="M54719" i="16"/>
  <c r="M39472" i="16"/>
  <c r="M43568" i="16"/>
  <c r="M52041" i="16"/>
  <c r="M56137" i="16"/>
  <c r="M52786" i="16"/>
  <c r="M57332" i="16"/>
  <c r="M57378" i="16"/>
  <c r="M54336" i="16"/>
  <c r="M34775" i="16"/>
  <c r="M39127" i="16"/>
  <c r="M30352" i="16"/>
  <c r="M34704" i="16"/>
  <c r="M40425" i="16"/>
  <c r="M44777" i="16"/>
  <c r="M49129" i="16"/>
  <c r="M42938" i="16"/>
  <c r="M47042" i="16"/>
  <c r="M55362" i="16"/>
  <c r="M54227" i="16"/>
  <c r="M48588" i="16"/>
  <c r="M40572" i="16"/>
  <c r="M44668" i="16"/>
  <c r="M51844" i="16"/>
  <c r="M53293" i="16"/>
  <c r="M56974" i="16"/>
  <c r="M50374" i="16"/>
  <c r="M54470" i="16"/>
  <c r="M56023" i="16"/>
  <c r="M42439" i="16"/>
  <c r="M46535" i="16"/>
  <c r="M50375" i="16"/>
  <c r="M37560" i="16"/>
  <c r="M41912" i="16"/>
  <c r="M50641" i="16"/>
  <c r="M54737" i="16"/>
  <c r="M49962" i="16"/>
  <c r="M56884" i="16"/>
  <c r="M56128" i="16"/>
  <c r="M49712" i="16"/>
  <c r="M32799" i="16"/>
  <c r="M36895" i="16"/>
  <c r="M28120" i="16"/>
  <c r="M31960" i="16"/>
  <c r="M36056" i="16"/>
  <c r="M41265" i="16"/>
  <c r="M45105" i="16"/>
  <c r="M49201" i="16"/>
  <c r="M42498" i="16"/>
  <c r="M46082" i="16"/>
  <c r="M52754" i="16"/>
  <c r="M53019" i="16"/>
  <c r="M56859" i="16"/>
  <c r="M53324" i="16"/>
  <c r="M42436" i="16"/>
  <c r="M46868" i="16"/>
  <c r="M54540" i="16"/>
  <c r="M54645" i="16"/>
  <c r="M13558" i="16"/>
  <c r="M17398" i="16"/>
  <c r="M9911" i="16"/>
  <c r="M13751" i="16"/>
  <c r="M11896" i="16"/>
  <c r="M15736" i="16"/>
  <c r="M16537" i="16"/>
  <c r="M21657" i="16"/>
  <c r="M20330" i="16"/>
  <c r="M24426" i="16"/>
  <c r="M28266" i="16"/>
  <c r="M19331" i="16"/>
  <c r="M23171" i="16"/>
  <c r="M27267" i="16"/>
  <c r="M31363" i="16"/>
  <c r="M20692" i="16"/>
  <c r="M24788" i="16"/>
  <c r="M28884" i="16"/>
  <c r="M11285" i="16"/>
  <c r="M8286" i="16"/>
  <c r="M3735" i="16"/>
  <c r="M7831" i="16"/>
  <c r="M7248" i="16"/>
  <c r="M4769" i="16"/>
  <c r="M8609" i="16"/>
  <c r="M12705" i="16"/>
  <c r="M15162" i="16"/>
  <c r="M10603" i="16"/>
  <c r="M14699" i="16"/>
  <c r="M13564" i="16"/>
  <c r="M17660" i="16"/>
  <c r="M15373" i="16"/>
  <c r="M19469" i="16"/>
  <c r="M23565" i="16"/>
  <c r="M14846" i="16"/>
  <c r="M18686" i="16"/>
  <c r="M11455" i="16"/>
  <c r="M15295" i="16"/>
  <c r="M13696" i="16"/>
  <c r="M14241" i="16"/>
  <c r="M18337" i="16"/>
  <c r="M22433" i="16"/>
  <c r="M21106" i="16"/>
  <c r="M25202" i="16"/>
  <c r="M29298" i="16"/>
  <c r="M20619" i="16"/>
  <c r="M24715" i="16"/>
  <c r="M28811" i="16"/>
  <c r="M32907" i="16"/>
  <c r="M22492" i="16"/>
  <c r="M26588" i="16"/>
  <c r="M5343" i="16"/>
  <c r="M4504" i="16"/>
  <c r="M8344" i="16"/>
  <c r="M5865" i="16"/>
  <c r="M9961" i="16"/>
  <c r="M12418" i="16"/>
  <c r="M16514" i="16"/>
  <c r="M11955" i="16"/>
  <c r="M16051" i="16"/>
  <c r="M14916" i="16"/>
  <c r="M18756" i="16"/>
  <c r="M16725" i="16"/>
  <c r="M21077" i="16"/>
  <c r="M12614" i="16"/>
  <c r="M16710" i="16"/>
  <c r="M9479" i="16"/>
  <c r="M13575" i="16"/>
  <c r="M11720" i="16"/>
  <c r="M15816" i="16"/>
  <c r="M16361" i="16"/>
  <c r="M20457" i="16"/>
  <c r="M19386" i="16"/>
  <c r="M23482" i="16"/>
  <c r="M13302" i="16"/>
  <c r="M17654" i="16"/>
  <c r="M10679" i="16"/>
  <c r="M15031" i="16"/>
  <c r="M13176" i="16"/>
  <c r="M13977" i="16"/>
  <c r="M17817" i="16"/>
  <c r="M20889" i="16"/>
  <c r="M19818" i="16"/>
  <c r="M24170" i="16"/>
  <c r="M28522" i="16"/>
  <c r="M20099" i="16"/>
  <c r="M24451" i="16"/>
  <c r="M28547" i="16"/>
  <c r="M32643" i="16"/>
  <c r="M22484" i="16"/>
  <c r="M26580" i="16"/>
  <c r="M24533" i="16"/>
  <c r="M12565" i="16"/>
  <c r="M9566" i="16"/>
  <c r="M5527" i="16"/>
  <c r="M4688" i="16"/>
  <c r="M8528" i="16"/>
  <c r="M6049" i="16"/>
  <c r="M10401" i="16"/>
  <c r="M12858" i="16"/>
  <c r="M16954" i="16"/>
  <c r="M12395" i="16"/>
  <c r="M16491" i="16"/>
  <c r="M15356" i="16"/>
  <c r="M19452" i="16"/>
  <c r="M17165" i="16"/>
  <c r="M21261" i="16"/>
  <c r="M12798" i="16"/>
  <c r="M17150" i="16"/>
  <c r="M10175" i="16"/>
  <c r="M14527" i="16"/>
  <c r="M12416" i="16"/>
  <c r="M16512" i="16"/>
  <c r="M17057" i="16"/>
  <c r="M21153" i="16"/>
  <c r="M20082" i="16"/>
  <c r="M24434" i="16"/>
  <c r="M28530" i="16"/>
  <c r="M19851" i="16"/>
  <c r="M23947" i="16"/>
  <c r="M28043" i="16"/>
  <c r="M32139" i="16"/>
  <c r="M21724" i="16"/>
  <c r="M25820" i="16"/>
  <c r="M4575" i="16"/>
  <c r="M8671" i="16"/>
  <c r="M7832" i="16"/>
  <c r="M5609" i="16"/>
  <c r="M9705" i="16"/>
  <c r="M12162" i="16"/>
  <c r="M16258" i="16"/>
  <c r="M11699" i="16"/>
  <c r="M15795" i="16"/>
  <c r="M14660" i="16"/>
  <c r="M19012" i="16"/>
  <c r="M16469" i="16"/>
  <c r="M20309" i="16"/>
  <c r="M11846" i="16"/>
  <c r="M15942" i="16"/>
  <c r="M20038" i="16"/>
  <c r="M12807" i="16"/>
  <c r="M10952" i="16"/>
  <c r="M15048" i="16"/>
  <c r="M15593" i="16"/>
  <c r="M19689" i="16"/>
  <c r="M23785" i="16"/>
  <c r="M22714" i="16"/>
  <c r="M20678" i="16"/>
  <c r="M22726" i="16"/>
  <c r="M24774" i="16"/>
  <c r="M26822" i="16"/>
  <c r="M28870" i="16"/>
  <c r="M30918" i="16"/>
  <c r="M32966" i="16"/>
  <c r="M35014" i="16"/>
  <c r="M37062" i="16"/>
  <c r="M15847" i="16"/>
  <c r="M17895" i="16"/>
  <c r="M19943" i="16"/>
  <c r="M21991" i="16"/>
  <c r="M24039" i="16"/>
  <c r="M17440" i="16"/>
  <c r="M19488" i="16"/>
  <c r="M21536" i="16"/>
  <c r="M23584" i="16"/>
  <c r="M25632" i="16"/>
  <c r="M25041" i="16"/>
  <c r="M27089" i="16"/>
  <c r="M29137" i="16"/>
  <c r="M31185" i="16"/>
  <c r="M33233" i="16"/>
  <c r="M35281" i="16"/>
  <c r="M37329" i="16"/>
  <c r="M30562" i="16"/>
  <c r="M32610" i="16"/>
  <c r="M34658" i="16"/>
  <c r="M36706" i="16"/>
  <c r="M38754" i="16"/>
  <c r="M34915" i="16"/>
  <c r="M36963" i="16"/>
  <c r="M39011" i="16"/>
  <c r="M41059" i="16"/>
  <c r="M43107" i="16"/>
  <c r="M45155" i="16"/>
  <c r="M47203" i="16"/>
  <c r="M49251" i="16"/>
  <c r="M31412" i="16"/>
  <c r="M33460" i="16"/>
  <c r="M35508" i="16"/>
  <c r="M37556" i="16"/>
  <c r="M38861" i="16"/>
  <c r="M40909" i="16"/>
  <c r="M42957" i="16"/>
  <c r="M45005" i="16"/>
  <c r="M47053" i="16"/>
  <c r="M49101" i="16"/>
  <c r="M39686" i="16"/>
  <c r="M41734" i="16"/>
  <c r="M43782" i="16"/>
  <c r="M45830" i="16"/>
  <c r="M47878" i="16"/>
  <c r="M49926" i="16"/>
  <c r="M27383" i="16"/>
  <c r="M29431" i="16"/>
  <c r="M31479" i="16"/>
  <c r="M33901" i="16"/>
  <c r="M35949" i="16"/>
  <c r="M37997" i="16"/>
  <c r="M21902" i="16"/>
  <c r="M23950" i="16"/>
  <c r="M25998" i="16"/>
  <c r="M28046" i="16"/>
  <c r="M30094" i="16"/>
  <c r="M32142" i="16"/>
  <c r="M34190" i="16"/>
  <c r="M36238" i="16"/>
  <c r="M38286" i="16"/>
  <c r="M17071" i="16"/>
  <c r="M19119" i="16"/>
  <c r="M21167" i="16"/>
  <c r="M23215" i="16"/>
  <c r="M25263" i="16"/>
  <c r="M18664" i="16"/>
  <c r="M20712" i="16"/>
  <c r="M22760" i="16"/>
  <c r="M24808" i="16"/>
  <c r="M55390" i="16"/>
  <c r="M47352" i="16"/>
  <c r="M42847" i="16"/>
  <c r="M47199" i="16"/>
  <c r="M51775" i="16"/>
  <c r="M38480" i="16"/>
  <c r="M42832" i="16"/>
  <c r="M51305" i="16"/>
  <c r="M55145" i="16"/>
  <c r="M51306" i="16"/>
  <c r="M55332" i="16"/>
  <c r="M55096" i="16"/>
  <c r="M50536" i="16"/>
  <c r="M33399" i="16"/>
  <c r="M37495" i="16"/>
  <c r="M28720" i="16"/>
  <c r="M32816" i="16"/>
  <c r="M36656" i="16"/>
  <c r="M42121" i="16"/>
  <c r="M46217" i="16"/>
  <c r="M40026" i="16"/>
  <c r="M44122" i="16"/>
  <c r="M48850" i="16"/>
  <c r="M50803" i="16"/>
  <c r="M54899" i="16"/>
  <c r="M48396" i="16"/>
  <c r="M40476" i="16"/>
  <c r="M44572" i="16"/>
  <c r="M51140" i="16"/>
  <c r="M52941" i="16"/>
  <c r="M57037" i="16"/>
  <c r="M50278" i="16"/>
  <c r="M54374" i="16"/>
  <c r="M54959" i="16"/>
  <c r="M42343" i="16"/>
  <c r="M46183" i="16"/>
  <c r="M50279" i="16"/>
  <c r="M37464" i="16"/>
  <c r="M41816" i="16"/>
  <c r="M48352" i="16"/>
  <c r="M54129" i="16"/>
  <c r="M48738" i="16"/>
  <c r="M56562" i="16"/>
  <c r="M52736" i="16"/>
  <c r="M50032" i="16"/>
  <c r="M33727" i="16"/>
  <c r="M37823" i="16"/>
  <c r="M29048" i="16"/>
  <c r="M33400" i="16"/>
  <c r="M39377" i="16"/>
  <c r="M43473" i="16"/>
  <c r="M47569" i="16"/>
  <c r="M41122" i="16"/>
  <c r="M45218" i="16"/>
  <c r="M51026" i="16"/>
  <c r="M52155" i="16"/>
  <c r="M55995" i="16"/>
  <c r="M51596" i="16"/>
  <c r="M42084" i="16"/>
  <c r="M45924" i="16"/>
  <c r="M53836" i="16"/>
  <c r="M54293" i="16"/>
  <c r="M53423" i="16"/>
  <c r="M51374" i="16"/>
  <c r="M55470" i="16"/>
  <c r="M47808" i="16"/>
  <c r="M43183" i="16"/>
  <c r="M47023" i="16"/>
  <c r="M51231" i="16"/>
  <c r="M38048" i="16"/>
  <c r="M42400" i="16"/>
  <c r="M50873" i="16"/>
  <c r="M55225" i="16"/>
  <c r="M50954" i="16"/>
  <c r="M54980" i="16"/>
  <c r="M55456" i="16"/>
  <c r="M50184" i="16"/>
  <c r="M33479" i="16"/>
  <c r="M37575" i="16"/>
  <c r="M28544" i="16"/>
  <c r="M32640" i="16"/>
  <c r="M36992" i="16"/>
  <c r="M42713" i="16"/>
  <c r="M46809" i="16"/>
  <c r="M40362" i="16"/>
  <c r="M52574" i="16"/>
  <c r="M51111" i="16"/>
  <c r="M40799" i="16"/>
  <c r="M45151" i="16"/>
  <c r="M48991" i="16"/>
  <c r="M57143" i="16"/>
  <c r="M40272" i="16"/>
  <c r="M44112" i="16"/>
  <c r="M52585" i="16"/>
  <c r="M56937" i="16"/>
  <c r="M53890" i="16"/>
  <c r="M55596" i="16"/>
  <c r="M45816" i="16"/>
  <c r="M55112" i="16"/>
  <c r="M35191" i="16"/>
  <c r="M39287" i="16"/>
  <c r="M30512" i="16"/>
  <c r="M34864" i="16"/>
  <c r="M40585" i="16"/>
  <c r="M44681" i="16"/>
  <c r="M49033" i="16"/>
  <c r="M42330" i="16"/>
  <c r="M46682" i="16"/>
  <c r="M54506" i="16"/>
  <c r="M54131" i="16"/>
  <c r="M48908" i="16"/>
  <c r="M40732" i="16"/>
  <c r="M44828" i="16"/>
  <c r="M51652" i="16"/>
  <c r="M53197" i="16"/>
  <c r="M57293" i="16"/>
  <c r="M50022" i="16"/>
  <c r="M54118" i="16"/>
  <c r="M54215" i="16"/>
  <c r="M41575" i="16"/>
  <c r="M45927" i="16"/>
  <c r="M50023" i="16"/>
  <c r="M37208" i="16"/>
  <c r="M41048" i="16"/>
  <c r="M46064" i="16"/>
  <c r="M53873" i="16"/>
  <c r="M48218" i="16"/>
  <c r="M56098" i="16"/>
  <c r="M55864" i="16"/>
  <c r="M46856" i="16"/>
  <c r="M55144" i="16"/>
  <c r="M35519" i="16"/>
  <c r="M39615" i="16"/>
  <c r="M30840" i="16"/>
  <c r="M34680" i="16"/>
  <c r="M40145" i="16"/>
  <c r="M44241" i="16"/>
  <c r="M48337" i="16"/>
  <c r="M41890" i="16"/>
  <c r="M45986" i="16"/>
  <c r="M53570" i="16"/>
  <c r="M53435" i="16"/>
  <c r="M46996" i="16"/>
  <c r="M39780" i="16"/>
  <c r="M44132" i="16"/>
  <c r="M50260" i="16"/>
  <c r="M52501" i="16"/>
  <c r="M56597" i="16"/>
  <c r="M50432" i="16"/>
  <c r="M53678" i="16"/>
  <c r="M52879" i="16"/>
  <c r="M41391" i="16"/>
  <c r="M45743" i="16"/>
  <c r="M50095" i="16"/>
  <c r="M37280" i="16"/>
  <c r="M41120" i="16"/>
  <c r="M45240" i="16"/>
  <c r="M53433" i="16"/>
  <c r="M47338" i="16"/>
  <c r="M55370" i="16"/>
  <c r="M56608" i="16"/>
  <c r="M47592" i="16"/>
  <c r="M56800" i="16"/>
  <c r="M36295" i="16"/>
  <c r="M27520" i="16"/>
  <c r="M31872" i="16"/>
  <c r="M35712" i="16"/>
  <c r="M41433" i="16"/>
  <c r="M45529" i="16"/>
  <c r="M49625" i="16"/>
  <c r="M43178" i="16"/>
  <c r="M55271" i="16"/>
  <c r="M52494" i="16"/>
  <c r="M56590" i="16"/>
  <c r="M40719" i="16"/>
  <c r="M45071" i="16"/>
  <c r="M49423" i="16"/>
  <c r="M50272" i="16"/>
  <c r="M41216" i="16"/>
  <c r="M45448" i="16"/>
  <c r="M53785" i="16"/>
  <c r="M47530" i="16"/>
  <c r="M55514" i="16"/>
  <c r="M53928" i="16"/>
  <c r="M47784" i="16"/>
  <c r="M57328" i="16"/>
  <c r="M36967" i="16"/>
  <c r="M28192" i="16"/>
  <c r="M32288" i="16"/>
  <c r="M36640" i="16"/>
  <c r="M42105" i="16"/>
  <c r="M46201" i="16"/>
  <c r="M50297" i="16"/>
  <c r="M43850" i="16"/>
  <c r="M48818" i="16"/>
  <c r="M51043" i="16"/>
  <c r="M55139" i="16"/>
  <c r="M50396" i="16"/>
  <c r="M41740" i="16"/>
  <c r="M46100" i="16"/>
  <c r="M54172" i="16"/>
  <c r="M54461" i="16"/>
  <c r="M54703" i="16"/>
  <c r="M51798" i="16"/>
  <c r="M56150" i="16"/>
  <c r="M40023" i="16"/>
  <c r="M44119" i="16"/>
  <c r="M48215" i="16"/>
  <c r="M55551" i="16"/>
  <c r="M39752" i="16"/>
  <c r="M43848" i="16"/>
  <c r="M52065" i="16"/>
  <c r="M56161" i="16"/>
  <c r="M52314" i="16"/>
  <c r="M57168" i="16"/>
  <c r="M56874" i="16"/>
  <c r="M53696" i="16"/>
  <c r="M34991" i="16"/>
  <c r="M38575" i="16"/>
  <c r="M29800" i="16"/>
  <c r="M33896" i="16"/>
  <c r="M39617" i="16"/>
  <c r="M43713" i="16"/>
  <c r="M47809" i="16"/>
  <c r="M41618" i="16"/>
  <c r="M45714" i="16"/>
  <c r="M52530" i="16"/>
  <c r="M52907" i="16"/>
  <c r="M57259" i="16"/>
  <c r="M39508" i="16"/>
  <c r="M43860" i="16"/>
  <c r="M49708" i="16"/>
  <c r="M52485" i="16"/>
  <c r="M56837" i="16"/>
  <c r="M52064" i="16"/>
  <c r="M54174" i="16"/>
  <c r="M52831" i="16"/>
  <c r="M41631" i="16"/>
  <c r="M45727" i="16"/>
  <c r="M50079" i="16"/>
  <c r="M49336" i="16"/>
  <c r="M40848" i="16"/>
  <c r="M44944" i="16"/>
  <c r="M53417" i="16"/>
  <c r="M57257" i="16"/>
  <c r="M54906" i="16"/>
  <c r="M56416" i="16"/>
  <c r="M48584" i="16"/>
  <c r="M57152" i="16"/>
  <c r="M36279" i="16"/>
  <c r="M27504" i="16"/>
  <c r="M31600" i="16"/>
  <c r="M35952" i="16"/>
  <c r="M41673" i="16"/>
  <c r="M46025" i="16"/>
  <c r="M50121" i="16"/>
  <c r="M52927" i="16"/>
  <c r="M50702" i="16"/>
  <c r="M54798" i="16"/>
  <c r="M55471" i="16"/>
  <c r="M41999" i="16"/>
  <c r="M45839" i="16"/>
  <c r="M49679" i="16"/>
  <c r="M47936" i="16"/>
  <c r="M40448" i="16"/>
  <c r="M44544" i="16"/>
  <c r="M53017" i="16"/>
  <c r="M57369" i="16"/>
  <c r="M55098" i="16"/>
  <c r="M55948" i="16"/>
  <c r="M45656" i="16"/>
  <c r="M54904" i="16"/>
  <c r="M35175" i="16"/>
  <c r="M39271" i="16"/>
  <c r="M30496" i="16"/>
  <c r="M34592" i="16"/>
  <c r="M40313" i="16"/>
  <c r="M44409" i="16"/>
  <c r="M48761" i="16"/>
  <c r="M42058" i="16"/>
  <c r="M46154" i="16"/>
  <c r="M53402" i="16"/>
  <c r="M53347" i="16"/>
  <c r="M46308" i="16"/>
  <c r="M53468" i="16"/>
  <c r="M43020" i="16"/>
  <c r="M47508" i="16"/>
  <c r="M51133" i="16"/>
  <c r="M55229" i="16"/>
  <c r="M55487" i="16"/>
  <c r="M52054" i="16"/>
  <c r="M55894" i="16"/>
  <c r="M49048" i="16"/>
  <c r="M43351" i="16"/>
  <c r="M47447" i="16"/>
  <c r="M51751" i="16"/>
  <c r="M38472" i="16"/>
  <c r="M42568" i="16"/>
  <c r="M51041" i="16"/>
  <c r="M48703" i="16"/>
  <c r="M55479" i="16"/>
  <c r="M39728" i="16"/>
  <c r="M43824" i="16"/>
  <c r="M52297" i="16"/>
  <c r="M56393" i="16"/>
  <c r="M53298" i="16"/>
  <c r="M55020" i="16"/>
  <c r="M56826" i="16"/>
  <c r="M53648" i="16"/>
  <c r="M35031" i="16"/>
  <c r="M38871" i="16"/>
  <c r="M30096" i="16"/>
  <c r="M34192" i="16"/>
  <c r="M39657" i="16"/>
  <c r="M43753" i="16"/>
  <c r="M47337" i="16"/>
  <c r="M40634" i="16"/>
  <c r="M44730" i="16"/>
  <c r="M50578" i="16"/>
  <c r="M51923" i="16"/>
  <c r="M56019" i="16"/>
  <c r="M51132" i="16"/>
  <c r="M41852" i="16"/>
  <c r="M45948" i="16"/>
  <c r="M53380" i="16"/>
  <c r="M54061" i="16"/>
  <c r="M52703" i="16"/>
  <c r="M51142" i="16"/>
  <c r="M54982" i="16"/>
  <c r="M56775" i="16"/>
  <c r="M42695" i="16"/>
  <c r="M46791" i="16"/>
  <c r="M51303" i="16"/>
  <c r="M38328" i="16"/>
  <c r="M42168" i="16"/>
  <c r="M51032" i="16"/>
  <c r="M54481" i="16"/>
  <c r="M49442" i="16"/>
  <c r="M57202" i="16"/>
  <c r="M53880" i="16"/>
  <c r="M49192" i="16"/>
  <c r="M33567" i="16"/>
  <c r="M37663" i="16"/>
  <c r="M29144" i="16"/>
  <c r="M33240" i="16"/>
  <c r="M39217" i="16"/>
  <c r="M43825" i="16"/>
  <c r="M47921" i="16"/>
  <c r="M41730" i="16"/>
  <c r="M46338" i="16"/>
  <c r="M54290" i="16"/>
  <c r="M53531" i="16"/>
  <c r="M47708" i="16"/>
  <c r="M40388" i="16"/>
  <c r="M44740" i="16"/>
  <c r="M51988" i="16"/>
  <c r="M53365" i="16"/>
  <c r="M46870" i="16"/>
  <c r="M26631" i="16"/>
  <c r="M30727" i="16"/>
  <c r="M34895" i="16"/>
  <c r="M38991" i="16"/>
  <c r="M30216" i="16"/>
  <c r="M34312" i="16"/>
  <c r="M40033" i="16"/>
  <c r="M43873" i="16"/>
  <c r="M47969" i="16"/>
  <c r="M41522" i="16"/>
  <c r="M45618" i="16"/>
  <c r="M52338" i="16"/>
  <c r="M52811" i="16"/>
  <c r="M56651" i="16"/>
  <c r="M52908" i="16"/>
  <c r="M42996" i="16"/>
  <c r="M47972" i="16"/>
  <c r="M51365" i="16"/>
  <c r="M55205" i="16"/>
  <c r="M56167" i="16"/>
  <c r="M52286" i="16"/>
  <c r="M56638" i="16"/>
  <c r="M40511" i="16"/>
  <c r="M44351" i="16"/>
  <c r="M48447" i="16"/>
  <c r="M56271" i="16"/>
  <c r="M39984" i="16"/>
  <c r="M44080" i="16"/>
  <c r="M52553" i="16"/>
  <c r="M56649" i="16"/>
  <c r="M53826" i="16"/>
  <c r="M55532" i="16"/>
  <c r="M45752" i="16"/>
  <c r="M55608" i="16"/>
  <c r="M35287" i="16"/>
  <c r="M39639" i="16"/>
  <c r="M30864" i="16"/>
  <c r="M35216" i="16"/>
  <c r="M40937" i="16"/>
  <c r="M45289" i="16"/>
  <c r="M49641" i="16"/>
  <c r="M43450" i="16"/>
  <c r="M48034" i="16"/>
  <c r="M50643" i="16"/>
  <c r="M54739" i="16"/>
  <c r="M49604" i="16"/>
  <c r="M41084" i="16"/>
  <c r="M45180" i="16"/>
  <c r="M52868" i="16"/>
  <c r="M53805" i="16"/>
  <c r="M51935" i="16"/>
  <c r="M50886" i="16"/>
  <c r="M55238" i="16"/>
  <c r="M46056" i="16"/>
  <c r="M42951" i="16"/>
  <c r="M47047" i="16"/>
  <c r="M50631" i="16"/>
  <c r="M38072" i="16"/>
  <c r="M42424" i="16"/>
  <c r="M51153" i="16"/>
  <c r="M55249" i="16"/>
  <c r="M51002" i="16"/>
  <c r="M55028" i="16"/>
  <c r="M55632" i="16"/>
  <c r="M50736" i="16"/>
  <c r="M33311" i="16"/>
  <c r="M37407" i="16"/>
  <c r="M28376" i="16"/>
  <c r="M32472" i="16"/>
  <c r="M36568" i="16"/>
  <c r="M41777" i="16"/>
  <c r="M45617" i="16"/>
  <c r="M49713" i="16"/>
  <c r="M42754" i="16"/>
  <c r="M46594" i="16"/>
  <c r="M53762" i="16"/>
  <c r="M53787" i="16"/>
  <c r="M57371" i="16"/>
  <c r="M53844" i="16"/>
  <c r="M42948" i="16"/>
  <c r="M47876" i="16"/>
  <c r="M51061" i="16"/>
  <c r="M55157" i="16"/>
  <c r="M14070" i="16"/>
  <c r="M17910" i="16"/>
  <c r="M10423" i="16"/>
  <c r="M14263" i="16"/>
  <c r="M12408" i="16"/>
  <c r="M16248" i="16"/>
  <c r="M17049" i="16"/>
  <c r="M22169" i="16"/>
  <c r="M20842" i="16"/>
  <c r="M24938" i="16"/>
  <c r="M28778" i="16"/>
  <c r="M19843" i="16"/>
  <c r="M23683" i="16"/>
  <c r="M27779" i="16"/>
  <c r="M31875" i="16"/>
  <c r="M21204" i="16"/>
  <c r="M25300" i="16"/>
  <c r="M29396" i="16"/>
  <c r="M11797" i="16"/>
  <c r="M8798" i="16"/>
  <c r="M4247" i="16"/>
  <c r="M8343" i="16"/>
  <c r="M7504" i="16"/>
  <c r="M5281" i="16"/>
  <c r="M9121" i="16"/>
  <c r="M13217" i="16"/>
  <c r="M15674" i="16"/>
  <c r="M11115" i="16"/>
  <c r="M15211" i="16"/>
  <c r="M14076" i="16"/>
  <c r="M18172" i="16"/>
  <c r="M15885" i="16"/>
  <c r="M19981" i="16"/>
  <c r="M24077" i="16"/>
  <c r="M15358" i="16"/>
  <c r="M19198" i="16"/>
  <c r="M11967" i="16"/>
  <c r="M15807" i="16"/>
  <c r="M14208" i="16"/>
  <c r="M14753" i="16"/>
  <c r="M18849" i="16"/>
  <c r="M22945" i="16"/>
  <c r="M21618" i="16"/>
  <c r="M25714" i="16"/>
  <c r="M29810" i="16"/>
  <c r="M21131" i="16"/>
  <c r="M25227" i="16"/>
  <c r="M29323" i="16"/>
  <c r="M33419" i="16"/>
  <c r="M23004" i="16"/>
  <c r="M27100" i="16"/>
  <c r="M5855" i="16"/>
  <c r="M5016" i="16"/>
  <c r="M8856" i="16"/>
  <c r="M6377" i="16"/>
  <c r="M10473" i="16"/>
  <c r="M12930" i="16"/>
  <c r="M17026" i="16"/>
  <c r="M12467" i="16"/>
  <c r="M16563" i="16"/>
  <c r="M15172" i="16"/>
  <c r="M19268" i="16"/>
  <c r="M17493" i="16"/>
  <c r="M21589" i="16"/>
  <c r="M13126" i="16"/>
  <c r="M17222" i="16"/>
  <c r="M9991" i="16"/>
  <c r="M14087" i="16"/>
  <c r="M12232" i="16"/>
  <c r="M16328" i="16"/>
  <c r="M16873" i="16"/>
  <c r="M20969" i="16"/>
  <c r="M19898" i="16"/>
  <c r="M23994" i="16"/>
  <c r="M13814" i="16"/>
  <c r="M18166" i="16"/>
  <c r="M11191" i="16"/>
  <c r="M15543" i="16"/>
  <c r="M13688" i="16"/>
  <c r="M14489" i="16"/>
  <c r="M18329" i="16"/>
  <c r="M21401" i="16"/>
  <c r="M20586" i="16"/>
  <c r="M24682" i="16"/>
  <c r="M29034" i="16"/>
  <c r="M20611" i="16"/>
  <c r="M24963" i="16"/>
  <c r="M29059" i="16"/>
  <c r="M33155" i="16"/>
  <c r="M22996" i="16"/>
  <c r="M27092" i="16"/>
  <c r="M25045" i="16"/>
  <c r="M13077" i="16"/>
  <c r="M10078" i="16"/>
  <c r="M6039" i="16"/>
  <c r="M5200" i="16"/>
  <c r="M9040" i="16"/>
  <c r="M6561" i="16"/>
  <c r="M10913" i="16"/>
  <c r="M13370" i="16"/>
  <c r="M17466" i="16"/>
  <c r="M12907" i="16"/>
  <c r="M17003" i="16"/>
  <c r="M15868" i="16"/>
  <c r="M13581" i="16"/>
  <c r="M17677" i="16"/>
  <c r="M21773" i="16"/>
  <c r="M13310" i="16"/>
  <c r="M17662" i="16"/>
  <c r="M10687" i="16"/>
  <c r="M15039" i="16"/>
  <c r="M12928" i="16"/>
  <c r="M13473" i="16"/>
  <c r="M17569" i="16"/>
  <c r="M21665" i="16"/>
  <c r="M20850" i="16"/>
  <c r="M24946" i="16"/>
  <c r="M29042" i="16"/>
  <c r="M20363" i="16"/>
  <c r="M24459" i="16"/>
  <c r="M28555" i="16"/>
  <c r="M32651" i="16"/>
  <c r="M22236" i="16"/>
  <c r="M26332" i="16"/>
  <c r="M5087" i="16"/>
  <c r="M9183" i="16"/>
  <c r="M8600" i="16"/>
  <c r="M6121" i="16"/>
  <c r="M10217" i="16"/>
  <c r="M12674" i="16"/>
  <c r="M16770" i="16"/>
  <c r="M12211" i="16"/>
  <c r="M16307" i="16"/>
  <c r="M15428" i="16"/>
  <c r="M19524" i="16"/>
  <c r="M16981" i="16"/>
  <c r="M20821" i="16"/>
  <c r="M12358" i="16"/>
  <c r="M16454" i="16"/>
  <c r="M20550" i="16"/>
  <c r="M13319" i="16"/>
  <c r="M11464" i="16"/>
  <c r="M15560" i="16"/>
  <c r="M16105" i="16"/>
  <c r="M20201" i="16"/>
  <c r="M19130" i="16"/>
  <c r="M23226" i="16"/>
  <c r="M20934" i="16"/>
  <c r="M22982" i="16"/>
  <c r="M25030" i="16"/>
  <c r="M27078" i="16"/>
  <c r="M29126" i="16"/>
  <c r="M31174" i="16"/>
  <c r="M33222" i="16"/>
  <c r="M35270" i="16"/>
  <c r="M37318" i="16"/>
  <c r="M16103" i="16"/>
  <c r="M18151" i="16"/>
  <c r="M20199" i="16"/>
  <c r="M22247" i="16"/>
  <c r="M24295" i="16"/>
  <c r="M17696" i="16"/>
  <c r="M19744" i="16"/>
  <c r="M21792" i="16"/>
  <c r="M23840" i="16"/>
  <c r="M25888" i="16"/>
  <c r="M25297" i="16"/>
  <c r="M27345" i="16"/>
  <c r="M29393" i="16"/>
  <c r="M31441" i="16"/>
  <c r="M33489" i="16"/>
  <c r="M35537" i="16"/>
  <c r="M37585" i="16"/>
  <c r="M30818" i="16"/>
  <c r="M32866" i="16"/>
  <c r="M34914" i="16"/>
  <c r="M36962" i="16"/>
  <c r="M39010" i="16"/>
  <c r="M35171" i="16"/>
  <c r="M37219" i="16"/>
  <c r="M39267" i="16"/>
  <c r="M41315" i="16"/>
  <c r="M43363" i="16"/>
  <c r="M45411" i="16"/>
  <c r="M47459" i="16"/>
  <c r="M49507" i="16"/>
  <c r="M31668" i="16"/>
  <c r="M33716" i="16"/>
  <c r="M35764" i="16"/>
  <c r="M37812" i="16"/>
  <c r="M39117" i="16"/>
  <c r="M41165" i="16"/>
  <c r="M43213" i="16"/>
  <c r="M45261" i="16"/>
  <c r="M47309" i="16"/>
  <c r="M49357" i="16"/>
  <c r="M39942" i="16"/>
  <c r="M41990" i="16"/>
  <c r="M44038" i="16"/>
  <c r="M46086" i="16"/>
  <c r="M48134" i="16"/>
  <c r="M25591" i="16"/>
  <c r="M27639" i="16"/>
  <c r="M29687" i="16"/>
  <c r="M31735" i="16"/>
  <c r="M34157" i="16"/>
  <c r="M36205" i="16"/>
  <c r="M38253" i="16"/>
  <c r="M22158" i="16"/>
  <c r="M24206" i="16"/>
  <c r="M26254" i="16"/>
  <c r="M28302" i="16"/>
  <c r="M30350" i="16"/>
  <c r="M32398" i="16"/>
  <c r="M34446" i="16"/>
  <c r="M36494" i="16"/>
  <c r="M38542" i="16"/>
  <c r="M17327" i="16"/>
  <c r="M19375" i="16"/>
  <c r="M21423" i="16"/>
  <c r="M23471" i="16"/>
  <c r="M16872" i="16"/>
  <c r="M18920" i="16"/>
  <c r="M20968" i="16"/>
  <c r="M23016" i="16"/>
  <c r="M25064" i="16"/>
  <c r="M55902" i="16"/>
  <c r="M51208" i="16"/>
  <c r="M43359" i="16"/>
  <c r="M47711" i="16"/>
  <c r="M53295" i="16"/>
  <c r="M38992" i="16"/>
  <c r="M43344" i="16"/>
  <c r="M51817" i="16"/>
  <c r="M55657" i="16"/>
  <c r="M52330" i="16"/>
  <c r="M56372" i="16"/>
  <c r="M56322" i="16"/>
  <c r="M51856" i="16"/>
  <c r="M34167" i="16"/>
  <c r="M38007" i="16"/>
  <c r="M29232" i="16"/>
  <c r="M33328" i="16"/>
  <c r="M38793" i="16"/>
  <c r="M42633" i="16"/>
  <c r="M46729" i="16"/>
  <c r="M40538" i="16"/>
  <c r="M44634" i="16"/>
  <c r="M49874" i="16"/>
  <c r="M51315" i="16"/>
  <c r="M55155" i="16"/>
  <c r="M49420" i="16"/>
  <c r="M40988" i="16"/>
  <c r="M45084" i="16"/>
  <c r="M52164" i="16"/>
  <c r="M53453" i="16"/>
  <c r="M57278" i="16"/>
  <c r="M50790" i="16"/>
  <c r="M54886" i="16"/>
  <c r="M56495" i="16"/>
  <c r="M42855" i="16"/>
  <c r="M46439" i="16"/>
  <c r="M50791" i="16"/>
  <c r="M37976" i="16"/>
  <c r="M42328" i="16"/>
  <c r="M52648" i="16"/>
  <c r="M54385" i="16"/>
  <c r="M49770" i="16"/>
  <c r="M56556" i="16"/>
  <c r="M53208" i="16"/>
  <c r="M51192" i="16"/>
  <c r="M34239" i="16"/>
  <c r="M38335" i="16"/>
  <c r="M29560" i="16"/>
  <c r="M33912" i="16"/>
  <c r="M39889" i="16"/>
  <c r="M43985" i="16"/>
  <c r="M48081" i="16"/>
  <c r="M41634" i="16"/>
  <c r="M45730" i="16"/>
  <c r="M52050" i="16"/>
  <c r="M52667" i="16"/>
  <c r="M56507" i="16"/>
  <c r="M52620" i="16"/>
  <c r="M42596" i="16"/>
  <c r="M46668" i="16"/>
  <c r="M50709" i="16"/>
  <c r="M54805" i="16"/>
  <c r="M54991" i="16"/>
  <c r="M51886" i="16"/>
  <c r="M55982" i="16"/>
  <c r="M52264" i="16"/>
  <c r="M43695" i="16"/>
  <c r="M47535" i="16"/>
  <c r="M52791" i="16"/>
  <c r="M38560" i="16"/>
  <c r="M42912" i="16"/>
  <c r="M51641" i="16"/>
  <c r="M55737" i="16"/>
  <c r="M51978" i="16"/>
  <c r="M56004" i="16"/>
  <c r="M55600" i="16"/>
  <c r="M51376" i="16"/>
  <c r="M33991" i="16"/>
  <c r="M38087" i="16"/>
  <c r="M29056" i="16"/>
  <c r="M33408" i="16"/>
  <c r="M39129" i="16"/>
  <c r="M43225" i="16"/>
  <c r="M47321" i="16"/>
  <c r="M40874" i="16"/>
  <c r="M53342" i="16"/>
  <c r="M52639" i="16"/>
  <c r="M41311" i="16"/>
  <c r="M45663" i="16"/>
  <c r="M49503" i="16"/>
  <c r="M48648" i="16"/>
  <c r="M40784" i="16"/>
  <c r="M44624" i="16"/>
  <c r="M53097" i="16"/>
  <c r="M57193" i="16"/>
  <c r="M54802" i="16"/>
  <c r="M56932" i="16"/>
  <c r="M46848" i="16"/>
  <c r="M55680" i="16"/>
  <c r="M35703" i="16"/>
  <c r="M26928" i="16"/>
  <c r="M31024" i="16"/>
  <c r="M35376" i="16"/>
  <c r="M41353" i="16"/>
  <c r="M45193" i="16"/>
  <c r="M49545" i="16"/>
  <c r="M42842" i="16"/>
  <c r="M47330" i="16"/>
  <c r="M50547" i="16"/>
  <c r="M54643" i="16"/>
  <c r="M49916" i="16"/>
  <c r="M41244" i="16"/>
  <c r="M45340" i="16"/>
  <c r="M52676" i="16"/>
  <c r="M53709" i="16"/>
  <c r="M51639" i="16"/>
  <c r="M50534" i="16"/>
  <c r="M54630" i="16"/>
  <c r="M55735" i="16"/>
  <c r="M42087" i="16"/>
  <c r="M46695" i="16"/>
  <c r="M50535" i="16"/>
  <c r="M37720" i="16"/>
  <c r="M41560" i="16"/>
  <c r="M50328" i="16"/>
  <c r="M54641" i="16"/>
  <c r="M49250" i="16"/>
  <c r="M57026" i="16"/>
  <c r="M53256" i="16"/>
  <c r="M47952" i="16"/>
  <c r="M56304" i="16"/>
  <c r="M36031" i="16"/>
  <c r="M27256" i="16"/>
  <c r="M31352" i="16"/>
  <c r="M35192" i="16"/>
  <c r="M40657" i="16"/>
  <c r="M44753" i="16"/>
  <c r="M48849" i="16"/>
  <c r="M42402" i="16"/>
  <c r="M46498" i="16"/>
  <c r="M54682" i="16"/>
  <c r="M53947" i="16"/>
  <c r="M48028" i="16"/>
  <c r="M40292" i="16"/>
  <c r="M44644" i="16"/>
  <c r="M51284" i="16"/>
  <c r="M53013" i="16"/>
  <c r="M57109" i="16"/>
  <c r="M50094" i="16"/>
  <c r="M54190" i="16"/>
  <c r="M54423" i="16"/>
  <c r="M41903" i="16"/>
  <c r="M46255" i="16"/>
  <c r="M50351" i="16"/>
  <c r="M37792" i="16"/>
  <c r="M41632" i="16"/>
  <c r="M48792" i="16"/>
  <c r="M53945" i="16"/>
  <c r="M48362" i="16"/>
  <c r="M56226" i="16"/>
  <c r="M53600" i="16"/>
  <c r="M48616" i="16"/>
  <c r="M32711" i="16"/>
  <c r="M36807" i="16"/>
  <c r="M28288" i="16"/>
  <c r="M32384" i="16"/>
  <c r="M36224" i="16"/>
  <c r="M41945" i="16"/>
  <c r="M46041" i="16"/>
  <c r="M50137" i="16"/>
  <c r="M43690" i="16"/>
  <c r="M56783" i="16"/>
  <c r="M53006" i="16"/>
  <c r="M57254" i="16"/>
  <c r="M41231" i="16"/>
  <c r="M45583" i="16"/>
  <c r="M49935" i="16"/>
  <c r="M37376" i="16"/>
  <c r="M41728" i="16"/>
  <c r="M49568" i="16"/>
  <c r="M54297" i="16"/>
  <c r="M48554" i="16"/>
  <c r="M56402" i="16"/>
  <c r="M56696" i="16"/>
  <c r="M48816" i="16"/>
  <c r="M33127" i="16"/>
  <c r="M37479" i="16"/>
  <c r="M28704" i="16"/>
  <c r="M32800" i="16"/>
  <c r="M38777" i="16"/>
  <c r="M42617" i="16"/>
  <c r="M46713" i="16"/>
  <c r="M40266" i="16"/>
  <c r="M44362" i="16"/>
  <c r="M49842" i="16"/>
  <c r="M51555" i="16"/>
  <c r="M55651" i="16"/>
  <c r="M51420" i="16"/>
  <c r="M42252" i="16"/>
  <c r="M47004" i="16"/>
  <c r="M50877" i="16"/>
  <c r="M54973" i="16"/>
  <c r="M56239" i="16"/>
  <c r="M52566" i="16"/>
  <c r="M56662" i="16"/>
  <c r="M40535" i="16"/>
  <c r="M44631" i="16"/>
  <c r="M48983" i="16"/>
  <c r="M57119" i="16"/>
  <c r="M40264" i="16"/>
  <c r="M44360" i="16"/>
  <c r="M52577" i="16"/>
  <c r="M56673" i="16"/>
  <c r="M53874" i="16"/>
  <c r="M55580" i="16"/>
  <c r="M56824" i="16"/>
  <c r="M55080" i="16"/>
  <c r="M35247" i="16"/>
  <c r="M39087" i="16"/>
  <c r="M30312" i="16"/>
  <c r="M34408" i="16"/>
  <c r="M40129" i="16"/>
  <c r="M44225" i="16"/>
  <c r="M48321" i="16"/>
  <c r="M42130" i="16"/>
  <c r="M46226" i="16"/>
  <c r="M53538" i="16"/>
  <c r="M53675" i="16"/>
  <c r="M46964" i="16"/>
  <c r="M40020" i="16"/>
  <c r="M44372" i="16"/>
  <c r="M50740" i="16"/>
  <c r="M52997" i="16"/>
  <c r="M57349" i="16"/>
  <c r="M50334" i="16"/>
  <c r="M54430" i="16"/>
  <c r="M54375" i="16"/>
  <c r="M42143" i="16"/>
  <c r="M46495" i="16"/>
  <c r="M50335" i="16"/>
  <c r="M37264" i="16"/>
  <c r="M41360" i="16"/>
  <c r="M46488" i="16"/>
  <c r="M53929" i="16"/>
  <c r="M47810" i="16"/>
  <c r="M56194" i="16"/>
  <c r="M55976" i="16"/>
  <c r="M49640" i="16"/>
  <c r="M32695" i="16"/>
  <c r="M36791" i="16"/>
  <c r="M28016" i="16"/>
  <c r="M32112" i="16"/>
  <c r="M36464" i="16"/>
  <c r="M42185" i="16"/>
  <c r="M46537" i="16"/>
  <c r="M40090" i="16"/>
  <c r="M54487" i="16"/>
  <c r="M51214" i="16"/>
  <c r="M55310" i="16"/>
  <c r="M56991" i="16"/>
  <c r="M42511" i="16"/>
  <c r="M46351" i="16"/>
  <c r="M50191" i="16"/>
  <c r="M37120" i="16"/>
  <c r="M40960" i="16"/>
  <c r="M45056" i="16"/>
  <c r="M53529" i="16"/>
  <c r="M48042" i="16"/>
  <c r="M55938" i="16"/>
  <c r="M53040" i="16"/>
  <c r="M47240" i="16"/>
  <c r="M55504" i="16"/>
  <c r="M35687" i="16"/>
  <c r="M26912" i="16"/>
  <c r="M31008" i="16"/>
  <c r="M35104" i="16"/>
  <c r="M40825" i="16"/>
  <c r="M44921" i="16"/>
  <c r="M49273" i="16"/>
  <c r="M42570" i="16"/>
  <c r="M46666" i="16"/>
  <c r="M54466" i="16"/>
  <c r="M53859" i="16"/>
  <c r="M47332" i="16"/>
  <c r="M54500" i="16"/>
  <c r="M43532" i="16"/>
  <c r="M48532" i="16"/>
  <c r="M51645" i="16"/>
  <c r="M55741" i="16"/>
  <c r="M57007" i="16"/>
  <c r="M52310" i="16"/>
  <c r="M56406" i="16"/>
  <c r="M39767" i="16"/>
  <c r="M43863" i="16"/>
  <c r="M47959" i="16"/>
  <c r="M53271" i="16"/>
  <c r="M38984" i="16"/>
  <c r="M43463" i="16"/>
  <c r="M47559" i="16"/>
  <c r="M52087" i="16"/>
  <c r="M38584" i="16"/>
  <c r="M42936" i="16"/>
  <c r="M51665" i="16"/>
  <c r="M55761" i="16"/>
  <c r="M52026" i="16"/>
  <c r="M56052" i="16"/>
  <c r="M55896" i="16"/>
  <c r="M51440" i="16"/>
  <c r="M33823" i="16"/>
  <c r="M37919" i="16"/>
  <c r="M28888" i="16"/>
  <c r="M32984" i="16"/>
  <c r="M36824" i="16"/>
  <c r="M42289" i="16"/>
  <c r="M46129" i="16"/>
  <c r="M50225" i="16"/>
  <c r="M43266" i="16"/>
  <c r="M47154" i="16"/>
  <c r="M54914" i="16"/>
  <c r="M54043" i="16"/>
  <c r="M47188" i="16"/>
  <c r="M39620" i="16"/>
  <c r="M43460" i="16"/>
  <c r="M48388" i="16"/>
  <c r="M51573" i="16"/>
  <c r="M55669" i="16"/>
  <c r="M14326" i="16"/>
  <c r="M18422" i="16"/>
  <c r="M10935" i="16"/>
  <c r="M14775" i="16"/>
  <c r="M12920" i="16"/>
  <c r="M16760" i="16"/>
  <c r="M17561" i="16"/>
  <c r="M22681" i="16"/>
  <c r="M21354" i="16"/>
  <c r="M25450" i="16"/>
  <c r="M29290" i="16"/>
  <c r="M20355" i="16"/>
  <c r="M24195" i="16"/>
  <c r="M28291" i="16"/>
  <c r="M32387" i="16"/>
  <c r="M21716" i="16"/>
  <c r="M25812" i="16"/>
  <c r="M29908" i="16"/>
  <c r="M12309" i="16"/>
  <c r="M9310" i="16"/>
  <c r="M4759" i="16"/>
  <c r="M8855" i="16"/>
  <c r="M8016" i="16"/>
  <c r="M5793" i="16"/>
  <c r="M9633" i="16"/>
  <c r="M12090" i="16"/>
  <c r="M16186" i="16"/>
  <c r="M11627" i="16"/>
  <c r="M15723" i="16"/>
  <c r="M14588" i="16"/>
  <c r="M18684" i="16"/>
  <c r="M16397" i="16"/>
  <c r="M20493" i="16"/>
  <c r="M12030" i="16"/>
  <c r="M15870" i="16"/>
  <c r="M19710" i="16"/>
  <c r="M12479" i="16"/>
  <c r="M10368" i="16"/>
  <c r="M14720" i="16"/>
  <c r="M15265" i="16"/>
  <c r="M19361" i="16"/>
  <c r="M23457" i="16"/>
  <c r="M22130" i="16"/>
  <c r="M26226" i="16"/>
  <c r="M17547" i="16"/>
  <c r="M21643" i="16"/>
  <c r="M25739" i="16"/>
  <c r="M29835" i="16"/>
  <c r="M33931" i="16"/>
  <c r="M23516" i="16"/>
  <c r="M27612" i="16"/>
  <c r="M6367" i="16"/>
  <c r="M5528" i="16"/>
  <c r="M9368" i="16"/>
  <c r="M6889" i="16"/>
  <c r="M10985" i="16"/>
  <c r="M13442" i="16"/>
  <c r="M17538" i="16"/>
  <c r="M12979" i="16"/>
  <c r="M17075" i="16"/>
  <c r="M15684" i="16"/>
  <c r="M13397" i="16"/>
  <c r="M18005" i="16"/>
  <c r="M22101" i="16"/>
  <c r="M13638" i="16"/>
  <c r="M17734" i="16"/>
  <c r="M10503" i="16"/>
  <c r="M14599" i="16"/>
  <c r="M12744" i="16"/>
  <c r="M13289" i="16"/>
  <c r="M17385" i="16"/>
  <c r="M21481" i="16"/>
  <c r="M20410" i="16"/>
  <c r="M24506" i="16"/>
  <c r="M14582" i="16"/>
  <c r="M18678" i="16"/>
  <c r="M11703" i="16"/>
  <c r="M10104" i="16"/>
  <c r="M14200" i="16"/>
  <c r="M14745" i="16"/>
  <c r="M18585" i="16"/>
  <c r="M21913" i="16"/>
  <c r="M21098" i="16"/>
  <c r="M25194" i="16"/>
  <c r="M29546" i="16"/>
  <c r="M21123" i="16"/>
  <c r="M25475" i="16"/>
  <c r="M29571" i="16"/>
  <c r="M33923" i="16"/>
  <c r="M23508" i="16"/>
  <c r="M27604" i="16"/>
  <c r="M9749" i="16"/>
  <c r="M6494" i="16"/>
  <c r="M10590" i="16"/>
  <c r="M6551" i="16"/>
  <c r="M5712" i="16"/>
  <c r="M9552" i="16"/>
  <c r="M7329" i="16"/>
  <c r="M11425" i="16"/>
  <c r="M13882" i="16"/>
  <c r="M17978" i="16"/>
  <c r="M13419" i="16"/>
  <c r="M12284" i="16"/>
  <c r="M16380" i="16"/>
  <c r="M14093" i="16"/>
  <c r="M18189" i="16"/>
  <c r="M22285" i="16"/>
  <c r="M14078" i="16"/>
  <c r="M18174" i="16"/>
  <c r="M11199" i="16"/>
  <c r="M15551" i="16"/>
  <c r="M13440" i="16"/>
  <c r="M13985" i="16"/>
  <c r="M18081" i="16"/>
  <c r="M22177" i="16"/>
  <c r="M21362" i="16"/>
  <c r="M25458" i="16"/>
  <c r="M29554" i="16"/>
  <c r="M20875" i="16"/>
  <c r="M24971" i="16"/>
  <c r="M29067" i="16"/>
  <c r="M33163" i="16"/>
  <c r="M22748" i="16"/>
  <c r="M26844" i="16"/>
  <c r="M5599" i="16"/>
  <c r="M4760" i="16"/>
  <c r="M9112" i="16"/>
  <c r="M6633" i="16"/>
  <c r="M10729" i="16"/>
  <c r="M13186" i="16"/>
  <c r="M17282" i="16"/>
  <c r="M12723" i="16"/>
  <c r="M16819" i="16"/>
  <c r="M15940" i="16"/>
  <c r="M13653" i="16"/>
  <c r="M17237" i="16"/>
  <c r="M21333" i="16"/>
  <c r="M12870" i="16"/>
  <c r="M16966" i="16"/>
  <c r="M9735" i="16"/>
  <c r="M13831" i="16"/>
  <c r="M11976" i="16"/>
  <c r="M16072" i="16"/>
  <c r="M16617" i="16"/>
  <c r="M20713" i="16"/>
  <c r="M19642" i="16"/>
  <c r="M23738" i="16"/>
  <c r="M21190" i="16"/>
  <c r="M23238" i="16"/>
  <c r="M25286" i="16"/>
  <c r="M27334" i="16"/>
  <c r="M29382" i="16"/>
  <c r="M31430" i="16"/>
  <c r="M33478" i="16"/>
  <c r="M35526" i="16"/>
  <c r="M37574" i="16"/>
  <c r="M16359" i="16"/>
  <c r="M18407" i="16"/>
  <c r="M20455" i="16"/>
  <c r="M22503" i="16"/>
  <c r="M24551" i="16"/>
  <c r="M17952" i="16"/>
  <c r="M20000" i="16"/>
  <c r="M22048" i="16"/>
  <c r="M24096" i="16"/>
  <c r="M26144" i="16"/>
  <c r="M25553" i="16"/>
  <c r="M27601" i="16"/>
  <c r="M29649" i="16"/>
  <c r="M31697" i="16"/>
  <c r="M33745" i="16"/>
  <c r="M35793" i="16"/>
  <c r="M37841" i="16"/>
  <c r="M31074" i="16"/>
  <c r="M33122" i="16"/>
  <c r="M35170" i="16"/>
  <c r="M37218" i="16"/>
  <c r="M39266" i="16"/>
  <c r="M35427" i="16"/>
  <c r="M37475" i="16"/>
  <c r="M39523" i="16"/>
  <c r="M41571" i="16"/>
  <c r="M43619" i="16"/>
  <c r="M45667" i="16"/>
  <c r="M47715" i="16"/>
  <c r="M49763" i="16"/>
  <c r="M31924" i="16"/>
  <c r="M33972" i="16"/>
  <c r="M36020" i="16"/>
  <c r="M38068" i="16"/>
  <c r="M39373" i="16"/>
  <c r="M41421" i="16"/>
  <c r="M43469" i="16"/>
  <c r="M45517" i="16"/>
  <c r="M47565" i="16"/>
  <c r="M49613" i="16"/>
  <c r="M40198" i="16"/>
  <c r="M42246" i="16"/>
  <c r="M44294" i="16"/>
  <c r="M46342" i="16"/>
  <c r="M48390" i="16"/>
  <c r="M25847" i="16"/>
  <c r="M27895" i="16"/>
  <c r="M29943" i="16"/>
  <c r="M31991" i="16"/>
  <c r="M34413" i="16"/>
  <c r="M36461" i="16"/>
  <c r="M38509" i="16"/>
  <c r="M22414" i="16"/>
  <c r="M24462" i="16"/>
  <c r="M26510" i="16"/>
  <c r="M28558" i="16"/>
  <c r="M30606" i="16"/>
  <c r="M32654" i="16"/>
  <c r="M34702" i="16"/>
  <c r="M36750" i="16"/>
  <c r="M38798" i="16"/>
  <c r="M17583" i="16"/>
  <c r="M19631" i="16"/>
  <c r="M21679" i="16"/>
  <c r="M23727" i="16"/>
  <c r="M17128" i="16"/>
  <c r="M19176" i="16"/>
  <c r="M21224" i="16"/>
  <c r="M23272" i="16"/>
  <c r="M52830" i="16"/>
  <c r="M56414" i="16"/>
  <c r="M39775" i="16"/>
  <c r="M44127" i="16"/>
  <c r="M48223" i="16"/>
  <c r="M54807" i="16"/>
  <c r="M39504" i="16"/>
  <c r="M43856" i="16"/>
  <c r="M52073" i="16"/>
  <c r="M56169" i="16"/>
  <c r="M53362" i="16"/>
  <c r="M55084" i="16"/>
  <c r="M56890" i="16"/>
  <c r="M53720" i="16"/>
  <c r="M34423" i="16"/>
  <c r="M38519" i="16"/>
  <c r="M29744" i="16"/>
  <c r="M33840" i="16"/>
  <c r="M39305" i="16"/>
  <c r="M43145" i="16"/>
  <c r="M47241" i="16"/>
  <c r="M41050" i="16"/>
  <c r="M45146" i="16"/>
  <c r="M50890" i="16"/>
  <c r="M51827" i="16"/>
  <c r="M55667" i="16"/>
  <c r="M50428" i="16"/>
  <c r="M41500" i="16"/>
  <c r="M45596" i="16"/>
  <c r="M53188" i="16"/>
  <c r="M53965" i="16"/>
  <c r="M52415" i="16"/>
  <c r="M51302" i="16"/>
  <c r="M55398" i="16"/>
  <c r="M49208" i="16"/>
  <c r="M43111" i="16"/>
  <c r="M46951" i="16"/>
  <c r="M51799" i="16"/>
  <c r="M38488" i="16"/>
  <c r="M42840" i="16"/>
  <c r="M51057" i="16"/>
  <c r="M54897" i="16"/>
  <c r="M50802" i="16"/>
  <c r="M54844" i="16"/>
  <c r="M55762" i="16"/>
  <c r="M52504" i="16"/>
  <c r="M34751" i="16"/>
  <c r="M38847" i="16"/>
  <c r="M30072" i="16"/>
  <c r="M34424" i="16"/>
  <c r="M40401" i="16"/>
  <c r="M44497" i="16"/>
  <c r="M48593" i="16"/>
  <c r="M42146" i="16"/>
  <c r="M46242" i="16"/>
  <c r="M53074" i="16"/>
  <c r="M53179" i="16"/>
  <c r="M57019" i="16"/>
  <c r="M53652" i="16"/>
  <c r="M43108" i="16"/>
  <c r="M47684" i="16"/>
  <c r="M51221" i="16"/>
  <c r="M55317" i="16"/>
  <c r="M57271" i="16"/>
  <c r="M52398" i="16"/>
  <c r="M56494" i="16"/>
  <c r="M40111" i="16"/>
  <c r="M44207" i="16"/>
  <c r="M48047" i="16"/>
  <c r="M54287" i="16"/>
  <c r="M39072" i="16"/>
  <c r="M43424" i="16"/>
  <c r="M52153" i="16"/>
  <c r="M56249" i="16"/>
  <c r="M53010" i="16"/>
  <c r="M54724" i="16"/>
  <c r="M56506" i="16"/>
  <c r="M52704" i="16"/>
  <c r="M34503" i="16"/>
  <c r="M38599" i="16"/>
  <c r="M29568" i="16"/>
  <c r="M33920" i="16"/>
  <c r="M39641" i="16"/>
  <c r="M43737" i="16"/>
  <c r="M47833" i="16"/>
  <c r="M41386" i="16"/>
  <c r="M54110" i="16"/>
  <c r="M54199" i="16"/>
  <c r="M41823" i="16"/>
  <c r="M46175" i="16"/>
  <c r="M50271" i="16"/>
  <c r="M37200" i="16"/>
  <c r="M41296" i="16"/>
  <c r="M45968" i="16"/>
  <c r="M53609" i="16"/>
  <c r="M47682" i="16"/>
  <c r="M55626" i="16"/>
  <c r="M55832" i="16"/>
  <c r="M47944" i="16"/>
  <c r="M56704" i="16"/>
  <c r="M36215" i="16"/>
  <c r="M27440" i="16"/>
  <c r="M31536" i="16"/>
  <c r="M35888" i="16"/>
  <c r="M41865" i="16"/>
  <c r="M45961" i="16"/>
  <c r="M50057" i="16"/>
  <c r="M43354" i="16"/>
  <c r="M48354" i="16"/>
  <c r="M51059" i="16"/>
  <c r="M55411" i="16"/>
  <c r="M50940" i="16"/>
  <c r="M41756" i="16"/>
  <c r="M46116" i="16"/>
  <c r="M53692" i="16"/>
  <c r="M54221" i="16"/>
  <c r="M53207" i="16"/>
  <c r="M51046" i="16"/>
  <c r="M55142" i="16"/>
  <c r="M57255" i="16"/>
  <c r="M42599" i="16"/>
  <c r="M47207" i="16"/>
  <c r="M51063" i="16"/>
  <c r="M38232" i="16"/>
  <c r="M42072" i="16"/>
  <c r="M50801" i="16"/>
  <c r="M55153" i="16"/>
  <c r="M50282" i="16"/>
  <c r="M56400" i="16"/>
  <c r="M55640" i="16"/>
  <c r="M49000" i="16"/>
  <c r="M57072" i="16"/>
  <c r="M36543" i="16"/>
  <c r="M27768" i="16"/>
  <c r="M31864" i="16"/>
  <c r="M35704" i="16"/>
  <c r="M41169" i="16"/>
  <c r="M45265" i="16"/>
  <c r="M49361" i="16"/>
  <c r="M42914" i="16"/>
  <c r="M47018" i="16"/>
  <c r="M50363" i="16"/>
  <c r="M54459" i="16"/>
  <c r="M49052" i="16"/>
  <c r="M40804" i="16"/>
  <c r="M45156" i="16"/>
  <c r="M52308" i="16"/>
  <c r="M53525" i="16"/>
  <c r="M51095" i="16"/>
  <c r="M50606" i="16"/>
  <c r="M54702" i="16"/>
  <c r="M55951" i="16"/>
  <c r="M42415" i="16"/>
  <c r="M46767" i="16"/>
  <c r="M50863" i="16"/>
  <c r="M38304" i="16"/>
  <c r="M42144" i="16"/>
  <c r="M50617" i="16"/>
  <c r="M54457" i="16"/>
  <c r="M49394" i="16"/>
  <c r="M57154" i="16"/>
  <c r="M56048" i="16"/>
  <c r="M49672" i="16"/>
  <c r="M33223" i="16"/>
  <c r="M37319" i="16"/>
  <c r="M28800" i="16"/>
  <c r="M32896" i="16"/>
  <c r="M36736" i="16"/>
  <c r="M42457" i="16"/>
  <c r="M46553" i="16"/>
  <c r="M40106" i="16"/>
  <c r="M55925" i="16"/>
  <c r="M47248" i="16"/>
  <c r="M53518" i="16"/>
  <c r="M53167" i="16"/>
  <c r="M41743" i="16"/>
  <c r="M46095" i="16"/>
  <c r="M50703" i="16"/>
  <c r="M37888" i="16"/>
  <c r="M42240" i="16"/>
  <c r="M50713" i="16"/>
  <c r="M54809" i="16"/>
  <c r="M49594" i="16"/>
  <c r="M57346" i="16"/>
  <c r="M56208" i="16"/>
  <c r="M49864" i="16"/>
  <c r="M33895" i="16"/>
  <c r="M37991" i="16"/>
  <c r="M29216" i="16"/>
  <c r="M33312" i="16"/>
  <c r="M39033" i="16"/>
  <c r="M43129" i="16"/>
  <c r="M46969" i="16"/>
  <c r="M40778" i="16"/>
  <c r="M44874" i="16"/>
  <c r="M50858" i="16"/>
  <c r="M52067" i="16"/>
  <c r="M56163" i="16"/>
  <c r="M52444" i="16"/>
  <c r="M42764" i="16"/>
  <c r="M48020" i="16"/>
  <c r="M51389" i="16"/>
  <c r="M55485" i="16"/>
  <c r="M46088" i="16"/>
  <c r="M53078" i="16"/>
  <c r="M51087" i="16"/>
  <c r="M41047" i="16"/>
  <c r="M45143" i="16"/>
  <c r="M49495" i="16"/>
  <c r="M48640" i="16"/>
  <c r="M40776" i="16"/>
  <c r="M44872" i="16"/>
  <c r="M53089" i="16"/>
  <c r="M57185" i="16"/>
  <c r="M54786" i="16"/>
  <c r="M56900" i="16"/>
  <c r="M46824" i="16"/>
  <c r="M56280" i="16"/>
  <c r="M35759" i="16"/>
  <c r="M39599" i="16"/>
  <c r="M30824" i="16"/>
  <c r="M34920" i="16"/>
  <c r="M40641" i="16"/>
  <c r="M44737" i="16"/>
  <c r="M49089" i="16"/>
  <c r="M42642" i="16"/>
  <c r="M46738" i="16"/>
  <c r="M54642" i="16"/>
  <c r="M54187" i="16"/>
  <c r="M48508" i="16"/>
  <c r="M40532" i="16"/>
  <c r="M44884" i="16"/>
  <c r="M52276" i="16"/>
  <c r="M53509" i="16"/>
  <c r="M51807" i="16"/>
  <c r="M50846" i="16"/>
  <c r="M54942" i="16"/>
  <c r="M55903" i="16"/>
  <c r="M42655" i="16"/>
  <c r="M46751" i="16"/>
  <c r="M50847" i="16"/>
  <c r="M37776" i="16"/>
  <c r="M41872" i="16"/>
  <c r="M50752" i="16"/>
  <c r="M54441" i="16"/>
  <c r="M48858" i="16"/>
  <c r="M57130" i="16"/>
  <c r="M55360" i="16"/>
  <c r="M50664" i="16"/>
  <c r="M33207" i="16"/>
  <c r="M37303" i="16"/>
  <c r="M28528" i="16"/>
  <c r="M32624" i="16"/>
  <c r="M36976" i="16"/>
  <c r="M42697" i="16"/>
  <c r="M47049" i="16"/>
  <c r="M40602" i="16"/>
  <c r="M56031" i="16"/>
  <c r="M51726" i="16"/>
  <c r="M55822" i="16"/>
  <c r="M48576" i="16"/>
  <c r="M43023" i="16"/>
  <c r="M46863" i="16"/>
  <c r="M50447" i="16"/>
  <c r="M37632" i="16"/>
  <c r="M41472" i="16"/>
  <c r="M47320" i="16"/>
  <c r="M54041" i="16"/>
  <c r="M49082" i="16"/>
  <c r="M56866" i="16"/>
  <c r="M52880" i="16"/>
  <c r="M48296" i="16"/>
  <c r="M56936" i="16"/>
  <c r="M36199" i="16"/>
  <c r="M27424" i="16"/>
  <c r="M31520" i="16"/>
  <c r="M35616" i="16"/>
  <c r="M41337" i="16"/>
  <c r="M45433" i="16"/>
  <c r="M49529" i="16"/>
  <c r="M43082" i="16"/>
  <c r="M47306" i="16"/>
  <c r="M50275" i="16"/>
  <c r="M54371" i="16"/>
  <c r="M47852" i="16"/>
  <c r="M39948" i="16"/>
  <c r="M44044" i="16"/>
  <c r="M49564" i="16"/>
  <c r="M52157" i="16"/>
  <c r="M56253" i="16"/>
  <c r="M47800" i="16"/>
  <c r="M52822" i="16"/>
  <c r="M56918" i="16"/>
  <c r="M40279" i="16"/>
  <c r="M44375" i="16"/>
  <c r="M48471" i="16"/>
  <c r="M54791" i="16"/>
  <c r="M39496" i="16"/>
  <c r="M43592" i="16"/>
  <c r="M52321" i="16"/>
  <c r="M56417" i="16"/>
  <c r="M53346" i="16"/>
  <c r="M55068" i="16"/>
  <c r="M56428" i="16"/>
  <c r="M53128" i="16"/>
  <c r="M34735" i="16"/>
  <c r="M39343" i="16"/>
  <c r="M30568" i="16"/>
  <c r="M34664" i="16"/>
  <c r="M40385" i="16"/>
  <c r="M44481" i="16"/>
  <c r="M48577" i="16"/>
  <c r="M41874" i="16"/>
  <c r="M45970" i="16"/>
  <c r="M53034" i="16"/>
  <c r="M53163" i="16"/>
  <c r="M57003" i="16"/>
  <c r="M53100" i="16"/>
  <c r="M42580" i="16"/>
  <c r="M47148" i="16"/>
  <c r="M50693" i="16"/>
  <c r="M54533" i="16"/>
  <c r="M54143" i="16"/>
  <c r="M51614" i="16"/>
  <c r="M55710" i="16"/>
  <c r="M49656" i="16"/>
  <c r="M43423" i="16"/>
  <c r="M47519" i="16"/>
  <c r="M52743" i="16"/>
  <c r="M39056" i="16"/>
  <c r="M43152" i="16"/>
  <c r="M51625" i="16"/>
  <c r="M55977" i="16"/>
  <c r="M52458" i="16"/>
  <c r="M55468" i="16"/>
  <c r="M53560" i="16"/>
  <c r="M50152" i="16"/>
  <c r="M33463" i="16"/>
  <c r="M37559" i="16"/>
  <c r="M28784" i="16"/>
  <c r="M32880" i="16"/>
  <c r="M36720" i="16"/>
  <c r="M42441" i="16"/>
  <c r="M46281" i="16"/>
  <c r="M50377" i="16"/>
  <c r="M27834" i="16"/>
  <c r="M19155" i="16"/>
  <c r="M23507" i="16"/>
  <c r="M27347" i="16"/>
  <c r="M31699" i="16"/>
  <c r="M21284" i="16"/>
  <c r="M25380" i="16"/>
  <c r="M29476" i="16"/>
  <c r="M27429" i="16"/>
  <c r="M5664" i="16"/>
  <c r="M9760" i="16"/>
  <c r="M7281" i="16"/>
  <c r="M11121" i="16"/>
  <c r="M13578" i="16"/>
  <c r="M17674" i="16"/>
  <c r="M13115" i="16"/>
  <c r="M11980" i="16"/>
  <c r="M16076" i="16"/>
  <c r="M13789" i="16"/>
  <c r="M17629" i="16"/>
  <c r="M21725" i="16"/>
  <c r="M13262" i="16"/>
  <c r="M17358" i="16"/>
  <c r="M10127" i="16"/>
  <c r="M14223" i="16"/>
  <c r="M12624" i="16"/>
  <c r="M13425" i="16"/>
  <c r="M17521" i="16"/>
  <c r="M21361" i="16"/>
  <c r="M20290" i="16"/>
  <c r="M24386" i="16"/>
  <c r="M28482" i="16"/>
  <c r="M19803" i="16"/>
  <c r="M23899" i="16"/>
  <c r="M27995" i="16"/>
  <c r="M32091" i="16"/>
  <c r="M21676" i="16"/>
  <c r="M53321" i="16"/>
  <c r="M47114" i="16"/>
  <c r="M55178" i="16"/>
  <c r="M56788" i="16"/>
  <c r="M46784" i="16"/>
  <c r="M56232" i="16"/>
  <c r="M36055" i="16"/>
  <c r="M27024" i="16"/>
  <c r="M31120" i="16"/>
  <c r="M34960" i="16"/>
  <c r="M40681" i="16"/>
  <c r="M44521" i="16"/>
  <c r="M48361" i="16"/>
  <c r="M41658" i="16"/>
  <c r="M45754" i="16"/>
  <c r="M52610" i="16"/>
  <c r="M52691" i="16"/>
  <c r="M56787" i="16"/>
  <c r="M53180" i="16"/>
  <c r="M42876" i="16"/>
  <c r="M47732" i="16"/>
  <c r="M50989" i="16"/>
  <c r="M55085" i="16"/>
  <c r="M55815" i="16"/>
  <c r="M52166" i="16"/>
  <c r="M56006" i="16"/>
  <c r="M52368" i="16"/>
  <c r="M43719" i="16"/>
  <c r="M47815" i="16"/>
  <c r="M54359" i="16"/>
  <c r="M39352" i="16"/>
  <c r="M43192" i="16"/>
  <c r="M51409" i="16"/>
  <c r="M55505" i="16"/>
  <c r="M51514" i="16"/>
  <c r="M55540" i="16"/>
  <c r="M55978" i="16"/>
  <c r="M52120" i="16"/>
  <c r="M34591" i="16"/>
  <c r="M38687" i="16"/>
  <c r="M30168" i="16"/>
  <c r="M34264" i="16"/>
  <c r="M40497" i="16"/>
  <c r="M44849" i="16"/>
  <c r="M48945" i="16"/>
  <c r="M43010" i="16"/>
  <c r="M48178" i="16"/>
  <c r="M50715" i="16"/>
  <c r="M54811" i="16"/>
  <c r="M49748" i="16"/>
  <c r="M41668" i="16"/>
  <c r="M45764" i="16"/>
  <c r="M54028" i="16"/>
  <c r="M54389" i="16"/>
  <c r="M47894" i="16"/>
  <c r="M27655" i="16"/>
  <c r="M31751" i="16"/>
  <c r="M35919" i="16"/>
  <c r="M27144" i="16"/>
  <c r="M31240" i="16"/>
  <c r="M35336" i="16"/>
  <c r="M40801" i="16"/>
  <c r="M44897" i="16"/>
  <c r="M48993" i="16"/>
  <c r="M42546" i="16"/>
  <c r="M46642" i="16"/>
  <c r="M53850" i="16"/>
  <c r="M53579" i="16"/>
  <c r="M46772" i="16"/>
  <c r="M39668" i="16"/>
  <c r="M44020" i="16"/>
  <c r="M50548" i="16"/>
  <c r="M52133" i="16"/>
  <c r="M56229" i="16"/>
  <c r="M49528" i="16"/>
  <c r="M53310" i="16"/>
  <c r="M52535" i="16"/>
  <c r="M41279" i="16"/>
  <c r="M45375" i="16"/>
  <c r="M49471" i="16"/>
  <c r="M50656" i="16"/>
  <c r="M41008" i="16"/>
  <c r="M45776" i="16"/>
  <c r="M53577" i="16"/>
  <c r="M47626" i="16"/>
  <c r="M55570" i="16"/>
  <c r="M53048" i="16"/>
  <c r="M48392" i="16"/>
  <c r="M57376" i="16"/>
  <c r="M36311" i="16"/>
  <c r="M27792" i="16"/>
  <c r="M31888" i="16"/>
  <c r="M36240" i="16"/>
  <c r="M41961" i="16"/>
  <c r="M46313" i="16"/>
  <c r="M40122" i="16"/>
  <c r="M44474" i="16"/>
  <c r="M50074" i="16"/>
  <c r="M51667" i="16"/>
  <c r="M55763" i="16"/>
  <c r="M51644" i="16"/>
  <c r="M42108" i="16"/>
  <c r="M46212" i="16"/>
  <c r="M50733" i="16"/>
  <c r="M54829" i="16"/>
  <c r="M55055" i="16"/>
  <c r="M51910" i="16"/>
  <c r="M56262" i="16"/>
  <c r="M39879" i="16"/>
  <c r="M43975" i="16"/>
  <c r="M48071" i="16"/>
  <c r="M53607" i="16"/>
  <c r="M39096" i="16"/>
  <c r="M43448" i="16"/>
  <c r="M52177" i="16"/>
  <c r="M56273" i="16"/>
  <c r="M53058" i="16"/>
  <c r="M54772" i="16"/>
  <c r="M56554" i="16"/>
  <c r="M52784" i="16"/>
  <c r="M34335" i="16"/>
  <c r="M38431" i="16"/>
  <c r="M29400" i="16"/>
  <c r="M33496" i="16"/>
  <c r="M38961" i="16"/>
  <c r="M42801" i="16"/>
  <c r="M46641" i="16"/>
  <c r="M50481" i="16"/>
  <c r="M43778" i="16"/>
  <c r="M47674" i="16"/>
  <c r="M50459" i="16"/>
  <c r="M54555" i="16"/>
  <c r="M48220" i="16"/>
  <c r="M40132" i="16"/>
  <c r="M43972" i="16"/>
  <c r="M49412" i="16"/>
  <c r="M52085" i="16"/>
  <c r="M23557" i="16"/>
  <c r="M14838" i="16"/>
  <c r="M18934" i="16"/>
  <c r="M11447" i="16"/>
  <c r="M15287" i="16"/>
  <c r="M13432" i="16"/>
  <c r="M13721" i="16"/>
  <c r="M18073" i="16"/>
  <c r="M23193" i="16"/>
  <c r="M21866" i="16"/>
  <c r="M25962" i="16"/>
  <c r="M29802" i="16"/>
  <c r="M20867" i="16"/>
  <c r="M24707" i="16"/>
  <c r="M28803" i="16"/>
  <c r="M32899" i="16"/>
  <c r="M22228" i="16"/>
  <c r="M26324" i="16"/>
  <c r="M24277" i="16"/>
  <c r="M12821" i="16"/>
  <c r="M9822" i="16"/>
  <c r="M5271" i="16"/>
  <c r="M4432" i="16"/>
  <c r="M8784" i="16"/>
  <c r="M6305" i="16"/>
  <c r="M10145" i="16"/>
  <c r="M12602" i="16"/>
  <c r="M16698" i="16"/>
  <c r="M12139" i="16"/>
  <c r="M16235" i="16"/>
  <c r="M15100" i="16"/>
  <c r="M19196" i="16"/>
  <c r="M16909" i="16"/>
  <c r="M21005" i="16"/>
  <c r="M12542" i="16"/>
  <c r="M16382" i="16"/>
  <c r="M20222" i="16"/>
  <c r="M12991" i="16"/>
  <c r="M10880" i="16"/>
  <c r="M15232" i="16"/>
  <c r="M15777" i="16"/>
  <c r="M19873" i="16"/>
  <c r="M23969" i="16"/>
  <c r="M22642" i="16"/>
  <c r="M26738" i="16"/>
  <c r="M18059" i="16"/>
  <c r="M22155" i="16"/>
  <c r="M26251" i="16"/>
  <c r="M30347" i="16"/>
  <c r="M19932" i="16"/>
  <c r="M24028" i="16"/>
  <c r="M28124" i="16"/>
  <c r="M6879" i="16"/>
  <c r="M6040" i="16"/>
  <c r="M3305" i="16"/>
  <c r="M7401" i="16"/>
  <c r="M11497" i="16"/>
  <c r="M13954" i="16"/>
  <c r="M18050" i="16"/>
  <c r="M13491" i="16"/>
  <c r="M12356" i="16"/>
  <c r="M16196" i="16"/>
  <c r="M13909" i="16"/>
  <c r="M18261" i="16"/>
  <c r="M22613" i="16"/>
  <c r="M14150" i="16"/>
  <c r="M18246" i="16"/>
  <c r="M11015" i="16"/>
  <c r="M15111" i="16"/>
  <c r="M13256" i="16"/>
  <c r="M13801" i="16"/>
  <c r="M17897" i="16"/>
  <c r="M21993" i="16"/>
  <c r="M20922" i="16"/>
  <c r="M25018" i="16"/>
  <c r="M15094" i="16"/>
  <c r="M19446" i="16"/>
  <c r="M12215" i="16"/>
  <c r="M10616" i="16"/>
  <c r="M14712" i="16"/>
  <c r="M15257" i="16"/>
  <c r="M18841" i="16"/>
  <c r="M22425" i="16"/>
  <c r="M21610" i="16"/>
  <c r="M25706" i="16"/>
  <c r="M17283" i="16"/>
  <c r="M21635" i="16"/>
  <c r="M25987" i="16"/>
  <c r="M30083" i="16"/>
  <c r="M19924" i="16"/>
  <c r="M24020" i="16"/>
  <c r="M28116" i="16"/>
  <c r="M10005" i="16"/>
  <c r="M7006" i="16"/>
  <c r="M11102" i="16"/>
  <c r="M7063" i="16"/>
  <c r="M6224" i="16"/>
  <c r="M3489" i="16"/>
  <c r="M7841" i="16"/>
  <c r="M11937" i="16"/>
  <c r="M14394" i="16"/>
  <c r="M18490" i="16"/>
  <c r="M13931" i="16"/>
  <c r="M12796" i="16"/>
  <c r="M16892" i="16"/>
  <c r="M14605" i="16"/>
  <c r="M18701" i="16"/>
  <c r="M22797" i="16"/>
  <c r="M14590" i="16"/>
  <c r="M18942" i="16"/>
  <c r="M11711" i="16"/>
  <c r="M10112" i="16"/>
  <c r="M13952" i="16"/>
  <c r="M14497" i="16"/>
  <c r="M18593" i="16"/>
  <c r="M22689" i="16"/>
  <c r="M21874" i="16"/>
  <c r="M25970" i="16"/>
  <c r="M17291" i="16"/>
  <c r="M21387" i="16"/>
  <c r="M25483" i="16"/>
  <c r="M29579" i="16"/>
  <c r="M33675" i="16"/>
  <c r="M23260" i="16"/>
  <c r="M27356" i="16"/>
  <c r="M6111" i="16"/>
  <c r="M5272" i="16"/>
  <c r="M9624" i="16"/>
  <c r="M7145" i="16"/>
  <c r="M11241" i="16"/>
  <c r="M13698" i="16"/>
  <c r="M17794" i="16"/>
  <c r="M13235" i="16"/>
  <c r="M12100" i="16"/>
  <c r="M16452" i="16"/>
  <c r="M14165" i="16"/>
  <c r="M17749" i="16"/>
  <c r="M21845" i="16"/>
  <c r="M13382" i="16"/>
  <c r="M17478" i="16"/>
  <c r="M10247" i="16"/>
  <c r="M14343" i="16"/>
  <c r="M12488" i="16"/>
  <c r="M16584" i="16"/>
  <c r="M17129" i="16"/>
  <c r="M21225" i="16"/>
  <c r="M20154" i="16"/>
  <c r="M24250" i="16"/>
  <c r="M21446" i="16"/>
  <c r="M23494" i="16"/>
  <c r="M25542" i="16"/>
  <c r="M27590" i="16"/>
  <c r="M29638" i="16"/>
  <c r="M31686" i="16"/>
  <c r="M33734" i="16"/>
  <c r="M35782" i="16"/>
  <c r="M37830" i="16"/>
  <c r="M16615" i="16"/>
  <c r="M18663" i="16"/>
  <c r="M20711" i="16"/>
  <c r="M22759" i="16"/>
  <c r="M24807" i="16"/>
  <c r="M18208" i="16"/>
  <c r="M20256" i="16"/>
  <c r="M22304" i="16"/>
  <c r="M24352" i="16"/>
  <c r="M26400" i="16"/>
  <c r="M25809" i="16"/>
  <c r="M27857" i="16"/>
  <c r="M29905" i="16"/>
  <c r="M31953" i="16"/>
  <c r="M34001" i="16"/>
  <c r="M36049" i="16"/>
  <c r="M38097" i="16"/>
  <c r="M31330" i="16"/>
  <c r="M33378" i="16"/>
  <c r="M35426" i="16"/>
  <c r="M37474" i="16"/>
  <c r="M39522" i="16"/>
  <c r="M35683" i="16"/>
  <c r="M37731" i="16"/>
  <c r="M39779" i="16"/>
  <c r="M41827" i="16"/>
  <c r="M43875" i="16"/>
  <c r="M45923" i="16"/>
  <c r="M47971" i="16"/>
  <c r="M50019" i="16"/>
  <c r="M32180" i="16"/>
  <c r="M34228" i="16"/>
  <c r="M36276" i="16"/>
  <c r="M38324" i="16"/>
  <c r="M39629" i="16"/>
  <c r="M41677" i="16"/>
  <c r="M43725" i="16"/>
  <c r="M45773" i="16"/>
  <c r="M47821" i="16"/>
  <c r="M49869" i="16"/>
  <c r="M40454" i="16"/>
  <c r="M42502" i="16"/>
  <c r="M44550" i="16"/>
  <c r="M46598" i="16"/>
  <c r="M48646" i="16"/>
  <c r="M26103" i="16"/>
  <c r="M28151" i="16"/>
  <c r="M30199" i="16"/>
  <c r="M32247" i="16"/>
  <c r="M34669" i="16"/>
  <c r="M36717" i="16"/>
  <c r="M20622" i="16"/>
  <c r="M22670" i="16"/>
  <c r="M24718" i="16"/>
  <c r="M26766" i="16"/>
  <c r="M28814" i="16"/>
  <c r="M30862" i="16"/>
  <c r="M32910" i="16"/>
  <c r="M34958" i="16"/>
  <c r="M37006" i="16"/>
  <c r="M39054" i="16"/>
  <c r="M17839" i="16"/>
  <c r="M19887" i="16"/>
  <c r="M21935" i="16"/>
  <c r="M23983" i="16"/>
  <c r="M17384" i="16"/>
  <c r="M19432" i="16"/>
  <c r="M21480" i="16"/>
  <c r="M23528" i="16"/>
  <c r="M53086" i="16"/>
  <c r="M56926" i="16"/>
  <c r="M40543" i="16"/>
  <c r="M44639" i="16"/>
  <c r="M48735" i="16"/>
  <c r="M56367" i="16"/>
  <c r="M40016" i="16"/>
  <c r="M44368" i="16"/>
  <c r="M52841" i="16"/>
  <c r="M56681" i="16"/>
  <c r="M54362" i="16"/>
  <c r="M56100" i="16"/>
  <c r="M45120" i="16"/>
  <c r="M54408" i="16"/>
  <c r="M34935" i="16"/>
  <c r="M39031" i="16"/>
  <c r="M30256" i="16"/>
  <c r="M34352" i="16"/>
  <c r="M39817" i="16"/>
  <c r="M43657" i="16"/>
  <c r="M47753" i="16"/>
  <c r="M41562" i="16"/>
  <c r="M45658" i="16"/>
  <c r="M51906" i="16"/>
  <c r="M52339" i="16"/>
  <c r="M56179" i="16"/>
  <c r="M51452" i="16"/>
  <c r="M42012" i="16"/>
  <c r="M45852" i="16"/>
  <c r="M54204" i="16"/>
  <c r="M54477" i="16"/>
  <c r="M53967" i="16"/>
  <c r="M51814" i="16"/>
  <c r="M55910" i="16"/>
  <c r="M39783" i="16"/>
  <c r="M43623" i="16"/>
  <c r="M47463" i="16"/>
  <c r="M52575" i="16"/>
  <c r="M39000" i="16"/>
  <c r="M43096" i="16"/>
  <c r="M51569" i="16"/>
  <c r="M55409" i="16"/>
  <c r="M51834" i="16"/>
  <c r="M55860" i="16"/>
  <c r="M56914" i="16"/>
  <c r="M54440" i="16"/>
  <c r="M35263" i="16"/>
  <c r="M39359" i="16"/>
  <c r="M30584" i="16"/>
  <c r="M34936" i="16"/>
  <c r="M40913" i="16"/>
  <c r="M45009" i="16"/>
  <c r="M49105" i="16"/>
  <c r="M42658" i="16"/>
  <c r="M46754" i="16"/>
  <c r="M54074" i="16"/>
  <c r="M53691" i="16"/>
  <c r="M46484" i="16"/>
  <c r="M39524" i="16"/>
  <c r="M43620" i="16"/>
  <c r="M48708" i="16"/>
  <c r="M51733" i="16"/>
  <c r="M55829" i="16"/>
  <c r="M48536" i="16"/>
  <c r="M52910" i="16"/>
  <c r="M57046" i="16"/>
  <c r="M40623" i="16"/>
  <c r="M44463" i="16"/>
  <c r="M48559" i="16"/>
  <c r="M55823" i="16"/>
  <c r="M39584" i="16"/>
  <c r="M43936" i="16"/>
  <c r="M52665" i="16"/>
  <c r="M56761" i="16"/>
  <c r="M54050" i="16"/>
  <c r="M55756" i="16"/>
  <c r="M56796" i="16"/>
  <c r="M53904" i="16"/>
  <c r="M35015" i="16"/>
  <c r="M39111" i="16"/>
  <c r="M30080" i="16"/>
  <c r="M34432" i="16"/>
  <c r="M40153" i="16"/>
  <c r="M44249" i="16"/>
  <c r="M48601" i="16"/>
  <c r="M41898" i="16"/>
  <c r="M54622" i="16"/>
  <c r="M55711" i="16"/>
  <c r="M42591" i="16"/>
  <c r="M46687" i="16"/>
  <c r="M50527" i="16"/>
  <c r="M37712" i="16"/>
  <c r="M41552" i="16"/>
  <c r="M50296" i="16"/>
  <c r="M54121" i="16"/>
  <c r="M48722" i="16"/>
  <c r="M56546" i="16"/>
  <c r="M54240" i="16"/>
  <c r="M48976" i="16"/>
  <c r="M32375" i="16"/>
  <c r="M36727" i="16"/>
  <c r="M27952" i="16"/>
  <c r="M32048" i="16"/>
  <c r="M36400" i="16"/>
  <c r="M42377" i="16"/>
  <c r="M46473" i="16"/>
  <c r="M50313" i="16"/>
  <c r="M43866" i="16"/>
  <c r="M49370" i="16"/>
  <c r="M51571" i="16"/>
  <c r="M55923" i="16"/>
  <c r="M51964" i="16"/>
  <c r="M42268" i="16"/>
  <c r="M47036" i="16"/>
  <c r="M50637" i="16"/>
  <c r="M54733" i="16"/>
  <c r="M54759" i="16"/>
  <c r="M51558" i="16"/>
  <c r="M55654" i="16"/>
  <c r="M47376" i="16"/>
  <c r="M43367" i="16"/>
  <c r="M47719" i="16"/>
  <c r="M53319" i="16"/>
  <c r="M38744" i="16"/>
  <c r="M42584" i="16"/>
  <c r="M51313" i="16"/>
  <c r="M55665" i="16"/>
  <c r="M51322" i="16"/>
  <c r="M55348" i="16"/>
  <c r="M55056" i="16"/>
  <c r="M49520" i="16"/>
  <c r="M32959" i="16"/>
  <c r="M37055" i="16"/>
  <c r="M28280" i="16"/>
  <c r="M32376" i="16"/>
  <c r="M36216" i="16"/>
  <c r="M41681" i="16"/>
  <c r="M45777" i="16"/>
  <c r="M50129" i="16"/>
  <c r="M43426" i="16"/>
  <c r="M47994" i="16"/>
  <c r="M50875" i="16"/>
  <c r="M54971" i="16"/>
  <c r="M50068" i="16"/>
  <c r="M41316" i="16"/>
  <c r="M45668" i="16"/>
  <c r="M53332" i="16"/>
  <c r="M54037" i="16"/>
  <c r="M52631" i="16"/>
  <c r="M51118" i="16"/>
  <c r="M55214" i="16"/>
  <c r="M45808" i="16"/>
  <c r="M42927" i="16"/>
  <c r="M47279" i="16"/>
  <c r="M52015" i="16"/>
  <c r="M38816" i="16"/>
  <c r="M42656" i="16"/>
  <c r="M51129" i="16"/>
  <c r="M54969" i="16"/>
  <c r="M50426" i="16"/>
  <c r="M57112" i="16"/>
  <c r="M53736" i="16"/>
  <c r="M50696" i="16"/>
  <c r="M33735" i="16"/>
  <c r="M37831" i="16"/>
  <c r="M29312" i="16"/>
  <c r="M33152" i="16"/>
  <c r="M38873" i="16"/>
  <c r="M42969" i="16"/>
  <c r="M47065" i="16"/>
  <c r="M40618" i="16"/>
  <c r="M56437" i="16"/>
  <c r="M51680" i="16"/>
  <c r="M54030" i="16"/>
  <c r="M54711" i="16"/>
  <c r="M42255" i="16"/>
  <c r="M46607" i="16"/>
  <c r="M51535" i="16"/>
  <c r="M38400" i="16"/>
  <c r="M42752" i="16"/>
  <c r="M51225" i="16"/>
  <c r="M55065" i="16"/>
  <c r="M50618" i="16"/>
  <c r="M55172" i="16"/>
  <c r="M55554" i="16"/>
  <c r="M51592" i="16"/>
  <c r="M34407" i="16"/>
  <c r="M38503" i="16"/>
  <c r="M29728" i="16"/>
  <c r="M33824" i="16"/>
  <c r="M39545" i="16"/>
  <c r="M43641" i="16"/>
  <c r="M47481" i="16"/>
  <c r="M41290" i="16"/>
  <c r="M45386" i="16"/>
  <c r="M51874" i="16"/>
  <c r="M52579" i="16"/>
  <c r="M56675" i="16"/>
  <c r="M53980" i="16"/>
  <c r="M43276" i="16"/>
  <c r="M49044" i="16"/>
  <c r="M51901" i="16"/>
  <c r="M55997" i="16"/>
  <c r="M49752" i="16"/>
  <c r="M53590" i="16"/>
  <c r="M52615" i="16"/>
  <c r="M41559" i="16"/>
  <c r="M45655" i="16"/>
  <c r="M50007" i="16"/>
  <c r="M37192" i="16"/>
  <c r="M41288" i="16"/>
  <c r="M45928" i="16"/>
  <c r="M53601" i="16"/>
  <c r="M47666" i="16"/>
  <c r="M55610" i="16"/>
  <c r="M55736" i="16"/>
  <c r="M47392" i="16"/>
  <c r="M57056" i="16"/>
  <c r="M36271" i="16"/>
  <c r="M27240" i="16"/>
  <c r="M31336" i="16"/>
  <c r="M35432" i="16"/>
  <c r="M41153" i="16"/>
  <c r="M45249" i="16"/>
  <c r="M49601" i="16"/>
  <c r="M43154" i="16"/>
  <c r="M47450" i="16"/>
  <c r="M50347" i="16"/>
  <c r="M54699" i="16"/>
  <c r="M49524" i="16"/>
  <c r="M41044" i="16"/>
  <c r="M45396" i="16"/>
  <c r="M53300" i="16"/>
  <c r="M54277" i="16"/>
  <c r="M53375" i="16"/>
  <c r="M51358" i="16"/>
  <c r="M55454" i="16"/>
  <c r="M47736" i="16"/>
  <c r="M43167" i="16"/>
  <c r="M47263" i="16"/>
  <c r="M51967" i="16"/>
  <c r="M38288" i="16"/>
  <c r="M42384" i="16"/>
  <c r="M50857" i="16"/>
  <c r="M54953" i="16"/>
  <c r="M49882" i="16"/>
  <c r="M56968" i="16"/>
  <c r="M55528" i="16"/>
  <c r="M52008" i="16"/>
  <c r="M33719" i="16"/>
  <c r="M37815" i="16"/>
  <c r="M29040" i="16"/>
  <c r="M33136" i="16"/>
  <c r="M39113" i="16"/>
  <c r="M43209" i="16"/>
  <c r="M47561" i="16"/>
  <c r="M41114" i="16"/>
  <c r="M45520" i="16"/>
  <c r="M52238" i="16"/>
  <c r="M56334" i="16"/>
  <c r="M39695" i="16"/>
  <c r="M43535" i="16"/>
  <c r="M47119" i="16"/>
  <c r="M50975" i="16"/>
  <c r="M38144" i="16"/>
  <c r="M41984" i="16"/>
  <c r="M51784" i="16"/>
  <c r="M54553" i="16"/>
  <c r="M50098" i="16"/>
  <c r="M57132" i="16"/>
  <c r="M55000" i="16"/>
  <c r="M49328" i="16"/>
  <c r="M32871" i="16"/>
  <c r="M36711" i="16"/>
  <c r="M27936" i="16"/>
  <c r="M32032" i="16"/>
  <c r="M35872" i="16"/>
  <c r="M41849" i="16"/>
  <c r="M45945" i="16"/>
  <c r="M50041" i="16"/>
  <c r="M43594" i="16"/>
  <c r="M48322" i="16"/>
  <c r="M50787" i="16"/>
  <c r="M54883" i="16"/>
  <c r="M48876" i="16"/>
  <c r="M40460" i="16"/>
  <c r="M44556" i="16"/>
  <c r="M50596" i="16"/>
  <c r="M52669" i="16"/>
  <c r="M56765" i="16"/>
  <c r="M51152" i="16"/>
  <c r="M53334" i="16"/>
  <c r="M51863" i="16"/>
  <c r="M40791" i="16"/>
  <c r="M44887" i="16"/>
  <c r="M48727" i="16"/>
  <c r="M56343" i="16"/>
  <c r="M40008" i="16"/>
  <c r="M44104" i="16"/>
  <c r="M4209" i="16"/>
  <c r="M8305" i="16"/>
  <c r="M12145" i="16"/>
  <c r="M14602" i="16"/>
  <c r="M18698" i="16"/>
  <c r="M14139" i="16"/>
  <c r="M13260" i="16"/>
  <c r="M17100" i="16"/>
  <c r="M14813" i="16"/>
  <c r="M18653" i="16"/>
  <c r="M22749" i="16"/>
  <c r="M14286" i="16"/>
  <c r="M18382" i="16"/>
  <c r="M10895" i="16"/>
  <c r="M15247" i="16"/>
  <c r="M13648" i="16"/>
  <c r="M14449" i="16"/>
  <c r="M18545" i="16"/>
  <c r="M22385" i="16"/>
  <c r="M21314" i="16"/>
  <c r="M25410" i="16"/>
  <c r="M29506" i="16"/>
  <c r="M20827" i="16"/>
  <c r="M24923" i="16"/>
  <c r="M29019" i="16"/>
  <c r="M33115" i="16"/>
  <c r="M22700" i="16"/>
  <c r="M26796" i="16"/>
  <c r="M24493" i="16"/>
  <c r="M28589" i="16"/>
  <c r="M32685" i="16"/>
  <c r="M5359" i="16"/>
  <c r="M4520" i="16"/>
  <c r="M8616" i="16"/>
  <c r="M12281" i="16"/>
  <c r="M14738" i="16"/>
  <c r="M10435" i="16"/>
  <c r="M14787" i="16"/>
  <c r="M13652" i="16"/>
  <c r="M17748" i="16"/>
  <c r="M15461" i="16"/>
  <c r="M19557" i="16"/>
  <c r="M23653" i="16"/>
  <c r="M15446" i="16"/>
  <c r="M19286" i="16"/>
  <c r="M11543" i="16"/>
  <c r="M28602" i="16"/>
  <c r="M19923" i="16"/>
  <c r="M23763" i="16"/>
  <c r="M28115" i="16"/>
  <c r="M31955" i="16"/>
  <c r="M21540" i="16"/>
  <c r="M25636" i="16"/>
  <c r="M29732" i="16"/>
  <c r="M7271" i="16"/>
  <c r="M6432" i="16"/>
  <c r="M3953" i="16"/>
  <c r="M8049" i="16"/>
  <c r="M12401" i="16"/>
  <c r="M14858" i="16"/>
  <c r="M18954" i="16"/>
  <c r="M14395" i="16"/>
  <c r="M13004" i="16"/>
  <c r="M17356" i="16"/>
  <c r="M15069" i="16"/>
  <c r="M19421" i="16"/>
  <c r="M23517" i="16"/>
  <c r="M15054" i="16"/>
  <c r="M19150" i="16"/>
  <c r="M11919" i="16"/>
  <c r="M10064" i="16"/>
  <c r="M13904" i="16"/>
  <c r="M14193" i="16"/>
  <c r="M18289" i="16"/>
  <c r="M22641" i="16"/>
  <c r="M21570" i="16"/>
  <c r="M25666" i="16"/>
  <c r="M29762" i="16"/>
  <c r="M21083" i="16"/>
  <c r="M25179" i="16"/>
  <c r="M29275" i="16"/>
  <c r="M33371" i="16"/>
  <c r="M22956" i="16"/>
  <c r="M27052" i="16"/>
  <c r="M25261" i="16"/>
  <c r="M29357" i="16"/>
  <c r="M10934" i="16"/>
  <c r="M6639" i="16"/>
  <c r="M5800" i="16"/>
  <c r="M9465" i="16"/>
  <c r="M11922" i="16"/>
  <c r="M16018" i="16"/>
  <c r="M11203" i="16"/>
  <c r="M15043" i="16"/>
  <c r="M13908" i="16"/>
  <c r="M18004" i="16"/>
  <c r="M15717" i="16"/>
  <c r="M19813" i="16"/>
  <c r="M23909" i="16"/>
  <c r="M15190" i="16"/>
  <c r="M19798" i="16"/>
  <c r="M25832" i="16"/>
  <c r="M25241" i="16"/>
  <c r="M27289" i="16"/>
  <c r="M29337" i="16"/>
  <c r="M31385" i="16"/>
  <c r="M33433" i="16"/>
  <c r="M35481" i="16"/>
  <c r="M37529" i="16"/>
  <c r="M30762" i="16"/>
  <c r="M32810" i="16"/>
  <c r="M34858" i="16"/>
  <c r="M36906" i="16"/>
  <c r="M38954" i="16"/>
  <c r="M35115" i="16"/>
  <c r="M37163" i="16"/>
  <c r="M39211" i="16"/>
  <c r="M41259" i="16"/>
  <c r="M43307" i="16"/>
  <c r="M45355" i="16"/>
  <c r="M47403" i="16"/>
  <c r="M49451" i="16"/>
  <c r="M31612" i="16"/>
  <c r="M33660" i="16"/>
  <c r="M35708" i="16"/>
  <c r="M37756" i="16"/>
  <c r="M39061" i="16"/>
  <c r="M41109" i="16"/>
  <c r="M43157" i="16"/>
  <c r="M45205" i="16"/>
  <c r="M47253" i="16"/>
  <c r="M49301" i="16"/>
  <c r="M39886" i="16"/>
  <c r="M41934" i="16"/>
  <c r="M43982" i="16"/>
  <c r="M46030" i="16"/>
  <c r="M48078" i="16"/>
  <c r="M25535" i="16"/>
  <c r="M27583" i="16"/>
  <c r="M29631" i="16"/>
  <c r="M31679" i="16"/>
  <c r="M26165" i="16"/>
  <c r="M28213" i="16"/>
  <c r="M30261" i="16"/>
  <c r="M32309" i="16"/>
  <c r="M34357" i="16"/>
  <c r="M36405" i="16"/>
  <c r="M38453" i="16"/>
  <c r="M22358" i="16"/>
  <c r="M24406" i="16"/>
  <c r="M26454" i="16"/>
  <c r="M28502" i="16"/>
  <c r="M30550" i="16"/>
  <c r="M32598" i="16"/>
  <c r="M34646" i="16"/>
  <c r="M36694" i="16"/>
  <c r="M38742" i="16"/>
  <c r="M17527" i="16"/>
  <c r="M19575" i="16"/>
  <c r="M21623" i="16"/>
  <c r="M23671" i="16"/>
  <c r="M17072" i="16"/>
  <c r="M19120" i="16"/>
  <c r="M21168" i="16"/>
  <c r="M23216" i="16"/>
  <c r="M25264" i="16"/>
  <c r="M24673" i="16"/>
  <c r="M26721" i="16"/>
  <c r="M28769" i="16"/>
  <c r="M30817" i="16"/>
  <c r="M32865" i="16"/>
  <c r="M34913" i="16"/>
  <c r="M36961" i="16"/>
  <c r="M30194" i="16"/>
  <c r="M32242" i="16"/>
  <c r="M34290" i="16"/>
  <c r="M36338" i="16"/>
  <c r="M38386" i="16"/>
  <c r="M34547" i="16"/>
  <c r="M36595" i="16"/>
  <c r="M38643" i="16"/>
  <c r="M40691" i="16"/>
  <c r="M42739" i="16"/>
  <c r="M44787" i="16"/>
  <c r="M46835" i="16"/>
  <c r="M48883" i="16"/>
  <c r="M31044" i="16"/>
  <c r="M33092" i="16"/>
  <c r="M35140" i="16"/>
  <c r="M37188" i="16"/>
  <c r="M39236" i="16"/>
  <c r="M40541" i="16"/>
  <c r="M42589" i="16"/>
  <c r="M44637" i="16"/>
  <c r="M46685" i="16"/>
  <c r="M48733" i="16"/>
  <c r="M39318" i="16"/>
  <c r="M41366" i="16"/>
  <c r="M43414" i="16"/>
  <c r="M46506" i="16"/>
  <c r="M54090" i="16"/>
  <c r="M53699" i="16"/>
  <c r="M47012" i="16"/>
  <c r="M39788" i="16"/>
  <c r="M43884" i="16"/>
  <c r="M50276" i="16"/>
  <c r="M52253" i="16"/>
  <c r="M56605" i="16"/>
  <c r="M51432" i="16"/>
  <c r="M53942" i="16"/>
  <c r="M54447" i="16"/>
  <c r="M41911" i="16"/>
  <c r="M46007" i="16"/>
  <c r="M49847" i="16"/>
  <c r="M37288" i="16"/>
  <c r="M41128" i="16"/>
  <c r="M45248" i="16"/>
  <c r="M53441" i="16"/>
  <c r="M47354" i="16"/>
  <c r="M54946" i="16"/>
  <c r="M57308" i="16"/>
  <c r="M45984" i="16"/>
  <c r="M55312" i="16"/>
  <c r="M53853" i="16"/>
  <c r="M50678" i="16"/>
  <c r="M56919" i="16"/>
  <c r="M46839" i="16"/>
  <c r="M37864" i="16"/>
  <c r="M51640" i="16"/>
  <c r="M50050" i="16"/>
  <c r="M54248" i="16"/>
  <c r="M44970" i="16"/>
  <c r="M50546" i="16"/>
  <c r="M51907" i="16"/>
  <c r="M56003" i="16"/>
  <c r="M51612" i="16"/>
  <c r="M42092" i="16"/>
  <c r="M45932" i="16"/>
  <c r="M54364" i="16"/>
  <c r="M54301" i="16"/>
  <c r="M53447" i="16"/>
  <c r="M51638" i="16"/>
  <c r="M55222" i="16"/>
  <c r="M56727" i="16"/>
  <c r="M42679" i="16"/>
  <c r="M46775" i="16"/>
  <c r="M50871" i="16"/>
  <c r="M38056" i="16"/>
  <c r="M42408" i="16"/>
  <c r="M51137" i="16"/>
  <c r="M55233" i="16"/>
  <c r="M51482" i="16"/>
  <c r="M55508" i="16"/>
  <c r="M55946" i="16"/>
  <c r="M52080" i="16"/>
  <c r="M52964" i="16"/>
  <c r="M53639" i="16"/>
  <c r="M55542" i="16"/>
  <c r="M43255" i="16"/>
  <c r="M52223" i="16"/>
  <c r="M41960" i="16"/>
  <c r="M54785" i="16"/>
  <c r="M57298" i="16"/>
  <c r="M50320" i="16"/>
  <c r="M43674" i="16"/>
  <c r="M48978" i="16"/>
  <c r="M51379" i="16"/>
  <c r="M55731" i="16"/>
  <c r="M51580" i="16"/>
  <c r="M42076" i="16"/>
  <c r="M47164" i="16"/>
  <c r="M51213" i="16"/>
  <c r="M55309" i="16"/>
  <c r="M57247" i="16"/>
  <c r="M52646" i="16"/>
  <c r="M56742" i="16"/>
  <c r="M40359" i="16"/>
  <c r="M44711" i="16"/>
  <c r="M48551" i="16"/>
  <c r="M55023" i="16"/>
  <c r="M39320" i="16"/>
  <c r="M43672" i="16"/>
  <c r="M52145" i="16"/>
  <c r="M56497" i="16"/>
  <c r="M54482" i="16"/>
  <c r="M54488" i="16"/>
  <c r="M47008" i="16"/>
  <c r="M57160" i="16"/>
  <c r="M36863" i="16"/>
  <c r="M28344" i="16"/>
  <c r="M32696" i="16"/>
  <c r="M38929" i="16"/>
  <c r="M43281" i="16"/>
  <c r="M47633" i="16"/>
  <c r="M41186" i="16"/>
  <c r="M45282" i="16"/>
  <c r="M52178" i="16"/>
  <c r="M53243" i="16"/>
  <c r="M47124" i="16"/>
  <c r="M39844" i="16"/>
  <c r="M43940" i="16"/>
  <c r="M48844" i="16"/>
  <c r="M51541" i="16"/>
  <c r="M55637" i="16"/>
  <c r="M56695" i="16"/>
  <c r="M52206" i="16"/>
  <c r="M56302" i="16"/>
  <c r="M39919" i="16"/>
  <c r="M43759" i="16"/>
  <c r="M47855" i="16"/>
  <c r="M56015" i="16"/>
  <c r="M39904" i="16"/>
  <c r="M44000" i="16"/>
  <c r="M52729" i="16"/>
  <c r="M57081" i="16"/>
  <c r="M54610" i="16"/>
  <c r="M52840" i="16"/>
  <c r="M47720" i="16"/>
  <c r="M57280" i="16"/>
  <c r="M36615" i="16"/>
  <c r="M27840" i="16"/>
  <c r="M32192" i="16"/>
  <c r="M36032" i="16"/>
  <c r="M42009" i="16"/>
  <c r="M46105" i="16"/>
  <c r="M50201" i="16"/>
  <c r="M44010" i="16"/>
  <c r="M49138" i="16"/>
  <c r="M51203" i="16"/>
  <c r="M55555" i="16"/>
  <c r="M50716" i="16"/>
  <c r="M41644" i="16"/>
  <c r="M46300" i="16"/>
  <c r="M52573" i="16"/>
  <c r="M50166" i="16"/>
  <c r="M53087" i="16"/>
  <c r="M45047" i="16"/>
  <c r="M47832" i="16"/>
  <c r="M44776" i="16"/>
  <c r="M57345" i="16"/>
  <c r="M55388" i="16"/>
  <c r="M54080" i="16"/>
  <c r="M44442" i="16"/>
  <c r="M49490" i="16"/>
  <c r="M51123" i="16"/>
  <c r="M54963" i="16"/>
  <c r="M49540" i="16"/>
  <c r="M40796" i="16"/>
  <c r="M44636" i="16"/>
  <c r="M50244" i="16"/>
  <c r="M52493" i="16"/>
  <c r="M56589" i="16"/>
  <c r="M50336" i="16"/>
  <c r="M53414" i="16"/>
  <c r="M51343" i="16"/>
  <c r="M40871" i="16"/>
  <c r="M44967" i="16"/>
  <c r="M49319" i="16"/>
  <c r="M22897" i="16"/>
  <c r="M21826" i="16"/>
  <c r="M25922" i="16"/>
  <c r="M17243" i="16"/>
  <c r="M21339" i="16"/>
  <c r="M25435" i="16"/>
  <c r="M29531" i="16"/>
  <c r="M33627" i="16"/>
  <c r="M23212" i="16"/>
  <c r="M27308" i="16"/>
  <c r="M25005" i="16"/>
  <c r="M29101" i="16"/>
  <c r="M10422" i="16"/>
  <c r="M5871" i="16"/>
  <c r="M5032" i="16"/>
  <c r="M9128" i="16"/>
  <c r="M12793" i="16"/>
  <c r="M15250" i="16"/>
  <c r="M10947" i="16"/>
  <c r="M15299" i="16"/>
  <c r="M14164" i="16"/>
  <c r="M18260" i="16"/>
  <c r="M15973" i="16"/>
  <c r="M20069" i="16"/>
  <c r="M11606" i="16"/>
  <c r="M15958" i="16"/>
  <c r="M19542" i="16"/>
  <c r="M12055" i="16"/>
  <c r="M29114" i="16"/>
  <c r="M20435" i="16"/>
  <c r="M24275" i="16"/>
  <c r="M28371" i="16"/>
  <c r="M32467" i="16"/>
  <c r="M22052" i="16"/>
  <c r="M26148" i="16"/>
  <c r="M30244" i="16"/>
  <c r="M7783" i="16"/>
  <c r="M6944" i="16"/>
  <c r="M4465" i="16"/>
  <c r="M8561" i="16"/>
  <c r="M12913" i="16"/>
  <c r="M15370" i="16"/>
  <c r="M10811" i="16"/>
  <c r="M14907" i="16"/>
  <c r="M13516" i="16"/>
  <c r="M17868" i="16"/>
  <c r="M15581" i="16"/>
  <c r="M19933" i="16"/>
  <c r="M24029" i="16"/>
  <c r="M15566" i="16"/>
  <c r="M19662" i="16"/>
  <c r="M12431" i="16"/>
  <c r="M10576" i="16"/>
  <c r="M14416" i="16"/>
  <c r="M14705" i="16"/>
  <c r="M18801" i="16"/>
  <c r="M23153" i="16"/>
  <c r="M22082" i="16"/>
  <c r="M26178" i="16"/>
  <c r="M17499" i="16"/>
  <c r="M21595" i="16"/>
  <c r="M25691" i="16"/>
  <c r="M29787" i="16"/>
  <c r="M33883" i="16"/>
  <c r="M23468" i="16"/>
  <c r="M27564" i="16"/>
  <c r="M25773" i="16"/>
  <c r="M29869" i="16"/>
  <c r="M11446" i="16"/>
  <c r="M7151" i="16"/>
  <c r="M6312" i="16"/>
  <c r="M9977" i="16"/>
  <c r="M12434" i="16"/>
  <c r="M16274" i="16"/>
  <c r="M11715" i="16"/>
  <c r="M15555" i="16"/>
  <c r="M14420" i="16"/>
  <c r="M18516" i="16"/>
  <c r="M16229" i="16"/>
  <c r="M20325" i="16"/>
  <c r="M11862" i="16"/>
  <c r="M15702" i="16"/>
  <c r="M20310" i="16"/>
  <c r="M26088" i="16"/>
  <c r="M25497" i="16"/>
  <c r="M27545" i="16"/>
  <c r="M29593" i="16"/>
  <c r="M31641" i="16"/>
  <c r="M33689" i="16"/>
  <c r="M35737" i="16"/>
  <c r="M37785" i="16"/>
  <c r="M31018" i="16"/>
  <c r="M33066" i="16"/>
  <c r="M35114" i="16"/>
  <c r="M37162" i="16"/>
  <c r="M39210" i="16"/>
  <c r="M35371" i="16"/>
  <c r="M37419" i="16"/>
  <c r="M39467" i="16"/>
  <c r="M41515" i="16"/>
  <c r="M43563" i="16"/>
  <c r="M45611" i="16"/>
  <c r="M47659" i="16"/>
  <c r="M49707" i="16"/>
  <c r="M31868" i="16"/>
  <c r="M33916" i="16"/>
  <c r="M35964" i="16"/>
  <c r="M38012" i="16"/>
  <c r="M39317" i="16"/>
  <c r="M41365" i="16"/>
  <c r="M43413" i="16"/>
  <c r="M45461" i="16"/>
  <c r="M47509" i="16"/>
  <c r="M49557" i="16"/>
  <c r="M40142" i="16"/>
  <c r="M42190" i="16"/>
  <c r="M44238" i="16"/>
  <c r="M46286" i="16"/>
  <c r="M48334" i="16"/>
  <c r="M25791" i="16"/>
  <c r="M27839" i="16"/>
  <c r="M29887" i="16"/>
  <c r="M31935" i="16"/>
  <c r="M26421" i="16"/>
  <c r="M28469" i="16"/>
  <c r="M30517" i="16"/>
  <c r="M32565" i="16"/>
  <c r="M34613" i="16"/>
  <c r="M36661" i="16"/>
  <c r="M38709" i="16"/>
  <c r="M22614" i="16"/>
  <c r="M24662" i="16"/>
  <c r="M26710" i="16"/>
  <c r="M28758" i="16"/>
  <c r="M30806" i="16"/>
  <c r="M32854" i="16"/>
  <c r="M34902" i="16"/>
  <c r="M36950" i="16"/>
  <c r="M38998" i="16"/>
  <c r="M17783" i="16"/>
  <c r="M19831" i="16"/>
  <c r="M21879" i="16"/>
  <c r="M23927" i="16"/>
  <c r="M17328" i="16"/>
  <c r="M19376" i="16"/>
  <c r="M21424" i="16"/>
  <c r="M23472" i="16"/>
  <c r="M25520" i="16"/>
  <c r="M24929" i="16"/>
  <c r="M26977" i="16"/>
  <c r="M29025" i="16"/>
  <c r="M31073" i="16"/>
  <c r="M33121" i="16"/>
  <c r="M35169" i="16"/>
  <c r="M37217" i="16"/>
  <c r="M30450" i="16"/>
  <c r="M32498" i="16"/>
  <c r="M34546" i="16"/>
  <c r="M36594" i="16"/>
  <c r="M38642" i="16"/>
  <c r="M34803" i="16"/>
  <c r="M36851" i="16"/>
  <c r="M38899" i="16"/>
  <c r="M40947" i="16"/>
  <c r="M42995" i="16"/>
  <c r="M45043" i="16"/>
  <c r="M47091" i="16"/>
  <c r="M49139" i="16"/>
  <c r="M31300" i="16"/>
  <c r="M33348" i="16"/>
  <c r="M35396" i="16"/>
  <c r="M37444" i="16"/>
  <c r="M38749" i="16"/>
  <c r="M40797" i="16"/>
  <c r="M42845" i="16"/>
  <c r="M44893" i="16"/>
  <c r="M46941" i="16"/>
  <c r="M48989" i="16"/>
  <c r="M39574" i="16"/>
  <c r="M41622" i="16"/>
  <c r="M43670" i="16"/>
  <c r="M47026" i="16"/>
  <c r="M55322" i="16"/>
  <c r="M54211" i="16"/>
  <c r="M48044" i="16"/>
  <c r="M40300" i="16"/>
  <c r="M44396" i="16"/>
  <c r="M50780" i="16"/>
  <c r="M52765" i="16"/>
  <c r="M57117" i="16"/>
  <c r="M52112" i="16"/>
  <c r="M54454" i="16"/>
  <c r="M55975" i="16"/>
  <c r="M42423" i="16"/>
  <c r="M46519" i="16"/>
  <c r="M50615" i="16"/>
  <c r="M37800" i="16"/>
  <c r="M41640" i="16"/>
  <c r="M48832" i="16"/>
  <c r="M53953" i="16"/>
  <c r="M48378" i="16"/>
  <c r="M55778" i="16"/>
  <c r="M56672" i="16"/>
  <c r="M47040" i="16"/>
  <c r="M56432" i="16"/>
  <c r="M54877" i="16"/>
  <c r="M51702" i="16"/>
  <c r="M39671" i="16"/>
  <c r="M47863" i="16"/>
  <c r="M38888" i="16"/>
  <c r="M51713" i="16"/>
  <c r="M52122" i="16"/>
  <c r="M57226" i="16"/>
  <c r="M45482" i="16"/>
  <c r="M51554" i="16"/>
  <c r="M52419" i="16"/>
  <c r="M56515" i="16"/>
  <c r="M52636" i="16"/>
  <c r="M42604" i="16"/>
  <c r="M46684" i="16"/>
  <c r="M50973" i="16"/>
  <c r="M54813" i="16"/>
  <c r="M55007" i="16"/>
  <c r="M51894" i="16"/>
  <c r="M55734" i="16"/>
  <c r="M47904" i="16"/>
  <c r="M43191" i="16"/>
  <c r="M47287" i="16"/>
  <c r="M52039" i="16"/>
  <c r="M38568" i="16"/>
  <c r="M42920" i="16"/>
  <c r="M51649" i="16"/>
  <c r="M55745" i="16"/>
  <c r="M52506" i="16"/>
  <c r="M56740" i="16"/>
  <c r="M57082" i="16"/>
  <c r="M53328" i="16"/>
  <c r="M51037" i="16"/>
  <c r="M56719" i="16"/>
  <c r="M56566" i="16"/>
  <c r="M44279" i="16"/>
  <c r="M53743" i="16"/>
  <c r="M43240" i="16"/>
  <c r="M55809" i="16"/>
  <c r="M57012" i="16"/>
  <c r="M52888" i="16"/>
  <c r="M44186" i="16"/>
  <c r="M50010" i="16"/>
  <c r="M51891" i="16"/>
  <c r="M56243" i="16"/>
  <c r="M52604" i="16"/>
  <c r="M42844" i="16"/>
  <c r="M48180" i="16"/>
  <c r="M51725" i="16"/>
  <c r="M55821" i="16"/>
  <c r="M48480" i="16"/>
  <c r="M53158" i="16"/>
  <c r="M52111" i="16"/>
  <c r="M41127" i="16"/>
  <c r="M45223" i="16"/>
  <c r="M49063" i="16"/>
  <c r="M56591" i="16"/>
  <c r="M39832" i="16"/>
  <c r="M44184" i="16"/>
  <c r="M52657" i="16"/>
  <c r="M57009" i="16"/>
  <c r="M55354" i="16"/>
  <c r="M56472" i="16"/>
  <c r="M48080" i="16"/>
  <c r="M33023" i="16"/>
  <c r="M37375" i="16"/>
  <c r="M28856" i="16"/>
  <c r="M33208" i="16"/>
  <c r="M39441" i="16"/>
  <c r="M44049" i="16"/>
  <c r="M48145" i="16"/>
  <c r="M41698" i="16"/>
  <c r="M45794" i="16"/>
  <c r="M53698" i="16"/>
  <c r="M53755" i="16"/>
  <c r="M48148" i="16"/>
  <c r="M40356" i="16"/>
  <c r="M44452" i="16"/>
  <c r="M49868" i="16"/>
  <c r="M52053" i="16"/>
  <c r="M56149" i="16"/>
  <c r="M47088" i="16"/>
  <c r="M52718" i="16"/>
  <c r="M56814" i="16"/>
  <c r="M40431" i="16"/>
  <c r="M44271" i="16"/>
  <c r="M48367" i="16"/>
  <c r="M45872" i="16"/>
  <c r="M40416" i="16"/>
  <c r="M44512" i="16"/>
  <c r="M53241" i="16"/>
  <c r="M47458" i="16"/>
  <c r="M55474" i="16"/>
  <c r="M52728" i="16"/>
  <c r="M48752" i="16"/>
  <c r="M33031" i="16"/>
  <c r="M37127" i="16"/>
  <c r="M28352" i="16"/>
  <c r="M32704" i="16"/>
  <c r="M36544" i="16"/>
  <c r="M42521" i="16"/>
  <c r="M46617" i="16"/>
  <c r="M40170" i="16"/>
  <c r="M44522" i="16"/>
  <c r="M50170" i="16"/>
  <c r="M51715" i="16"/>
  <c r="M56067" i="16"/>
  <c r="M51740" i="16"/>
  <c r="M42156" i="16"/>
  <c r="M47324" i="16"/>
  <c r="M53597" i="16"/>
  <c r="M50934" i="16"/>
  <c r="M55399" i="16"/>
  <c r="M46071" i="16"/>
  <c r="M37608" i="16"/>
  <c r="M49344" i="16"/>
  <c r="M49546" i="16"/>
  <c r="M52768" i="16"/>
  <c r="M56912" i="16"/>
  <c r="M44954" i="16"/>
  <c r="M50514" i="16"/>
  <c r="M51635" i="16"/>
  <c r="M55475" i="16"/>
  <c r="M50052" i="16"/>
  <c r="M41308" i="16"/>
  <c r="M45148" i="16"/>
  <c r="M51268" i="16"/>
  <c r="M53005" i="16"/>
  <c r="M57101" i="16"/>
  <c r="M52072" i="16"/>
  <c r="M53926" i="16"/>
  <c r="M53623" i="16"/>
  <c r="M41383" i="16"/>
  <c r="M45479" i="16"/>
  <c r="M49831" i="16"/>
  <c r="M37528" i="16"/>
  <c r="M11067" i="16"/>
  <c r="M15163" i="16"/>
  <c r="M14284" i="16"/>
  <c r="M18124" i="16"/>
  <c r="M15837" i="16"/>
  <c r="M19677" i="16"/>
  <c r="M23773" i="16"/>
  <c r="M15310" i="16"/>
  <c r="M19406" i="16"/>
  <c r="M12175" i="16"/>
  <c r="M10320" i="16"/>
  <c r="M14672" i="16"/>
  <c r="M15473" i="16"/>
  <c r="M19313" i="16"/>
  <c r="M23409" i="16"/>
  <c r="M22338" i="16"/>
  <c r="M26434" i="16"/>
  <c r="M17755" i="16"/>
  <c r="M21851" i="16"/>
  <c r="M25947" i="16"/>
  <c r="M30043" i="16"/>
  <c r="M19628" i="16"/>
  <c r="M23724" i="16"/>
  <c r="M27820" i="16"/>
  <c r="M25517" i="16"/>
  <c r="M29613" i="16"/>
  <c r="M10678" i="16"/>
  <c r="M6383" i="16"/>
  <c r="M5544" i="16"/>
  <c r="M9640" i="16"/>
  <c r="M11666" i="16"/>
  <c r="M15762" i="16"/>
  <c r="M11459" i="16"/>
  <c r="M15811" i="16"/>
  <c r="M14676" i="16"/>
  <c r="M18772" i="16"/>
  <c r="M16485" i="16"/>
  <c r="M20581" i="16"/>
  <c r="M12118" i="16"/>
  <c r="M16214" i="16"/>
  <c r="M20054" i="16"/>
  <c r="M25274" i="16"/>
  <c r="M29626" i="16"/>
  <c r="M20947" i="16"/>
  <c r="M24787" i="16"/>
  <c r="M28883" i="16"/>
  <c r="M32979" i="16"/>
  <c r="M22564" i="16"/>
  <c r="M26660" i="16"/>
  <c r="M24869" i="16"/>
  <c r="M8295" i="16"/>
  <c r="M7456" i="16"/>
  <c r="M4977" i="16"/>
  <c r="M9073" i="16"/>
  <c r="M11786" i="16"/>
  <c r="M15882" i="16"/>
  <c r="M11323" i="16"/>
  <c r="M15419" i="16"/>
  <c r="M14028" i="16"/>
  <c r="M18380" i="16"/>
  <c r="M16093" i="16"/>
  <c r="M20445" i="16"/>
  <c r="M11982" i="16"/>
  <c r="M16078" i="16"/>
  <c r="M20174" i="16"/>
  <c r="M12943" i="16"/>
  <c r="M11088" i="16"/>
  <c r="M14928" i="16"/>
  <c r="M15217" i="16"/>
  <c r="M19569" i="16"/>
  <c r="M23665" i="16"/>
  <c r="M22594" i="16"/>
  <c r="M26690" i="16"/>
  <c r="M18011" i="16"/>
  <c r="M22107" i="16"/>
  <c r="M26203" i="16"/>
  <c r="M30299" i="16"/>
  <c r="M19884" i="16"/>
  <c r="M23980" i="16"/>
  <c r="M28076" i="16"/>
  <c r="M26285" i="16"/>
  <c r="M30381" i="16"/>
  <c r="M3567" i="16"/>
  <c r="M7663" i="16"/>
  <c r="M6824" i="16"/>
  <c r="M10489" i="16"/>
  <c r="M12946" i="16"/>
  <c r="M16786" i="16"/>
  <c r="M12227" i="16"/>
  <c r="M16067" i="16"/>
  <c r="M14932" i="16"/>
  <c r="M19028" i="16"/>
  <c r="M16741" i="16"/>
  <c r="M20837" i="16"/>
  <c r="M12374" i="16"/>
  <c r="M16470" i="16"/>
  <c r="M10263" i="16"/>
  <c r="M26344" i="16"/>
  <c r="M25753" i="16"/>
  <c r="M27801" i="16"/>
  <c r="M29849" i="16"/>
  <c r="M31897" i="16"/>
  <c r="M33945" i="16"/>
  <c r="M35993" i="16"/>
  <c r="M38041" i="16"/>
  <c r="M31274" i="16"/>
  <c r="M33322" i="16"/>
  <c r="M35370" i="16"/>
  <c r="M37418" i="16"/>
  <c r="M39466" i="16"/>
  <c r="M35627" i="16"/>
  <c r="M37675" i="16"/>
  <c r="M39723" i="16"/>
  <c r="M41771" i="16"/>
  <c r="M43819" i="16"/>
  <c r="M45867" i="16"/>
  <c r="M47915" i="16"/>
  <c r="M49963" i="16"/>
  <c r="M32124" i="16"/>
  <c r="M34172" i="16"/>
  <c r="M36220" i="16"/>
  <c r="M38268" i="16"/>
  <c r="M39573" i="16"/>
  <c r="M41621" i="16"/>
  <c r="M43669" i="16"/>
  <c r="M45717" i="16"/>
  <c r="M47765" i="16"/>
  <c r="M49813" i="16"/>
  <c r="M40398" i="16"/>
  <c r="M42446" i="16"/>
  <c r="M44494" i="16"/>
  <c r="M46542" i="16"/>
  <c r="M48590" i="16"/>
  <c r="M26047" i="16"/>
  <c r="M28095" i="16"/>
  <c r="M30143" i="16"/>
  <c r="M32191" i="16"/>
  <c r="M26677" i="16"/>
  <c r="M28725" i="16"/>
  <c r="M30773" i="16"/>
  <c r="M32821" i="16"/>
  <c r="M34869" i="16"/>
  <c r="M36917" i="16"/>
  <c r="M20822" i="16"/>
  <c r="M22870" i="16"/>
  <c r="M24918" i="16"/>
  <c r="M26966" i="16"/>
  <c r="M29014" i="16"/>
  <c r="M31062" i="16"/>
  <c r="M33110" i="16"/>
  <c r="M35158" i="16"/>
  <c r="M37206" i="16"/>
  <c r="M15991" i="16"/>
  <c r="M18039" i="16"/>
  <c r="M20087" i="16"/>
  <c r="M22135" i="16"/>
  <c r="M24183" i="16"/>
  <c r="M17584" i="16"/>
  <c r="M19632" i="16"/>
  <c r="M21680" i="16"/>
  <c r="M23728" i="16"/>
  <c r="M25776" i="16"/>
  <c r="M25185" i="16"/>
  <c r="M27233" i="16"/>
  <c r="M29281" i="16"/>
  <c r="M31329" i="16"/>
  <c r="M33377" i="16"/>
  <c r="M35425" i="16"/>
  <c r="M37473" i="16"/>
  <c r="M30706" i="16"/>
  <c r="M32754" i="16"/>
  <c r="M34802" i="16"/>
  <c r="M36850" i="16"/>
  <c r="M38898" i="16"/>
  <c r="M35059" i="16"/>
  <c r="M37107" i="16"/>
  <c r="M39155" i="16"/>
  <c r="M41203" i="16"/>
  <c r="M43251" i="16"/>
  <c r="M45299" i="16"/>
  <c r="M47347" i="16"/>
  <c r="M49395" i="16"/>
  <c r="M31556" i="16"/>
  <c r="M33604" i="16"/>
  <c r="M35652" i="16"/>
  <c r="M37700" i="16"/>
  <c r="M39005" i="16"/>
  <c r="M41053" i="16"/>
  <c r="M43101" i="16"/>
  <c r="M45149" i="16"/>
  <c r="M47197" i="16"/>
  <c r="M49245" i="16"/>
  <c r="M39830" i="16"/>
  <c r="M41878" i="16"/>
  <c r="M43926" i="16"/>
  <c r="M48010" i="16"/>
  <c r="M50883" i="16"/>
  <c r="M54723" i="16"/>
  <c r="M49068" i="16"/>
  <c r="M40812" i="16"/>
  <c r="M44908" i="16"/>
  <c r="M51812" i="16"/>
  <c r="M53277" i="16"/>
  <c r="M51127" i="16"/>
  <c r="M50358" i="16"/>
  <c r="M54966" i="16"/>
  <c r="M45936" i="16"/>
  <c r="M42935" i="16"/>
  <c r="M47031" i="16"/>
  <c r="M51255" i="16"/>
  <c r="M38312" i="16"/>
  <c r="M42152" i="16"/>
  <c r="M50625" i="16"/>
  <c r="M54465" i="16"/>
  <c r="M49410" i="16"/>
  <c r="M56706" i="16"/>
  <c r="M54608" i="16"/>
  <c r="M48112" i="16"/>
  <c r="M50159" i="16"/>
  <c r="M55645" i="16"/>
  <c r="M52726" i="16"/>
  <c r="M40695" i="16"/>
  <c r="M48887" i="16"/>
  <c r="M40168" i="16"/>
  <c r="M52737" i="16"/>
  <c r="M54186" i="16"/>
  <c r="M47200" i="16"/>
  <c r="M45994" i="16"/>
  <c r="M52578" i="16"/>
  <c r="M52931" i="16"/>
  <c r="M57027" i="16"/>
  <c r="M53668" i="16"/>
  <c r="M43116" i="16"/>
  <c r="M47700" i="16"/>
  <c r="M51485" i="16"/>
  <c r="M55325" i="16"/>
  <c r="M56527" i="16"/>
  <c r="M52406" i="16"/>
  <c r="M56246" i="16"/>
  <c r="M52304" i="16"/>
  <c r="M43703" i="16"/>
  <c r="M48055" i="16"/>
  <c r="M53559" i="16"/>
  <c r="M39080" i="16"/>
  <c r="M43432" i="16"/>
  <c r="M52161" i="16"/>
  <c r="M56257" i="16"/>
  <c r="M53546" i="16"/>
  <c r="M55260" i="16"/>
  <c r="M45472" i="16"/>
  <c r="M54624" i="16"/>
  <c r="M52061" i="16"/>
  <c r="M50848" i="16"/>
  <c r="M52343" i="16"/>
  <c r="M45303" i="16"/>
  <c r="M56831" i="16"/>
  <c r="M44264" i="16"/>
  <c r="M56833" i="16"/>
  <c r="M56484" i="16"/>
  <c r="M55448" i="16"/>
  <c r="M44698" i="16"/>
  <c r="M51010" i="16"/>
  <c r="M52403" i="16"/>
  <c r="M56755" i="16"/>
  <c r="M53636" i="16"/>
  <c r="M43356" i="16"/>
  <c r="M49204" i="16"/>
  <c r="M52237" i="16"/>
  <c r="M56333" i="16"/>
  <c r="M51392" i="16"/>
  <c r="M53670" i="16"/>
  <c r="M52855" i="16"/>
  <c r="M41639" i="16"/>
  <c r="M45735" i="16"/>
  <c r="M49575" i="16"/>
  <c r="M47344" i="16"/>
  <c r="M40344" i="16"/>
  <c r="M44696" i="16"/>
  <c r="M53169" i="16"/>
  <c r="M47322" i="16"/>
  <c r="M56210" i="16"/>
  <c r="M54536" i="16"/>
  <c r="M49128" i="16"/>
  <c r="M33535" i="16"/>
  <c r="M37887" i="16"/>
  <c r="M29368" i="16"/>
  <c r="M33720" i="16"/>
  <c r="M39953" i="16"/>
  <c r="M44561" i="16"/>
  <c r="M48657" i="16"/>
  <c r="M42210" i="16"/>
  <c r="M46562" i="16"/>
  <c r="M54834" i="16"/>
  <c r="M54267" i="16"/>
  <c r="M49180" i="16"/>
  <c r="M40868" i="16"/>
  <c r="M44964" i="16"/>
  <c r="M50900" i="16"/>
  <c r="M52565" i="16"/>
  <c r="M56661" i="16"/>
  <c r="M50808" i="16"/>
  <c r="M53230" i="16"/>
  <c r="M51551" i="16"/>
  <c r="M40943" i="16"/>
  <c r="M44783" i="16"/>
  <c r="M48879" i="16"/>
  <c r="M49912" i="16"/>
  <c r="M40928" i="16"/>
  <c r="M45024" i="16"/>
  <c r="M53753" i="16"/>
  <c r="M48490" i="16"/>
  <c r="M56346" i="16"/>
  <c r="M53808" i="16"/>
  <c r="M49800" i="16"/>
  <c r="M33543" i="16"/>
  <c r="M37895" i="16"/>
  <c r="M28864" i="16"/>
  <c r="M32960" i="16"/>
  <c r="M37056" i="16"/>
  <c r="M43033" i="16"/>
  <c r="M47129" i="16"/>
  <c r="M40682" i="16"/>
  <c r="M45034" i="16"/>
  <c r="M51170" i="16"/>
  <c r="M52227" i="16"/>
  <c r="M56579" i="16"/>
  <c r="M52764" i="16"/>
  <c r="M42668" i="16"/>
  <c r="M48340" i="16"/>
  <c r="M54621" i="16"/>
  <c r="M49488" i="16"/>
  <c r="M33199" i="16"/>
  <c r="M37551" i="16"/>
  <c r="M29032" i="16"/>
  <c r="M33128" i="16"/>
  <c r="M38849" i="16"/>
  <c r="M42945" i="16"/>
  <c r="M47041" i="16"/>
  <c r="M40338" i="16"/>
  <c r="M44434" i="16"/>
  <c r="M49986" i="16"/>
  <c r="M51627" i="16"/>
  <c r="M55467" i="16"/>
  <c r="M50036" i="16"/>
  <c r="M41300" i="16"/>
  <c r="M45140" i="16"/>
  <c r="M51764" i="16"/>
  <c r="M53253" i="16"/>
  <c r="M57093" i="16"/>
  <c r="M50078" i="16"/>
  <c r="M53918" i="16"/>
  <c r="M55135" i="16"/>
  <c r="M41887" i="16"/>
  <c r="M45983" i="16"/>
  <c r="M49823" i="16"/>
  <c r="M37520" i="16"/>
  <c r="M41616" i="16"/>
  <c r="M48696" i="16"/>
  <c r="M54185" i="16"/>
  <c r="M49362" i="16"/>
  <c r="M56658" i="16"/>
  <c r="M53536" i="16"/>
  <c r="M46976" i="16"/>
  <c r="M56384" i="16"/>
  <c r="M36023" i="16"/>
  <c r="M27248" i="16"/>
  <c r="M31344" i="16"/>
  <c r="M35184" i="16"/>
  <c r="M40905" i="16"/>
  <c r="M44745" i="16"/>
  <c r="M48841" i="16"/>
  <c r="M26298" i="16"/>
  <c r="M17619" i="16"/>
  <c r="M21971" i="16"/>
  <c r="M26067" i="16"/>
  <c r="M30163" i="16"/>
  <c r="M19748" i="16"/>
  <c r="M23844" i="16"/>
  <c r="M27940" i="16"/>
  <c r="M25893" i="16"/>
  <c r="M9063" i="16"/>
  <c r="M8224" i="16"/>
  <c r="M5745" i="16"/>
  <c r="M9841" i="16"/>
  <c r="M12042" i="16"/>
  <c r="M16138" i="16"/>
  <c r="M11835" i="16"/>
  <c r="M15675" i="16"/>
  <c r="M14540" i="16"/>
  <c r="M18636" i="16"/>
  <c r="M16349" i="16"/>
  <c r="M20189" i="16"/>
  <c r="M11726" i="16"/>
  <c r="M15822" i="16"/>
  <c r="M19918" i="16"/>
  <c r="M12687" i="16"/>
  <c r="M10832" i="16"/>
  <c r="M15440" i="16"/>
  <c r="M15985" i="16"/>
  <c r="M19825" i="16"/>
  <c r="M23921" i="16"/>
  <c r="M22850" i="16"/>
  <c r="M26946" i="16"/>
  <c r="M18267" i="16"/>
  <c r="M22363" i="16"/>
  <c r="M26459" i="16"/>
  <c r="M30555" i="16"/>
  <c r="M20140" i="16"/>
  <c r="M24236" i="16"/>
  <c r="M28332" i="16"/>
  <c r="M26029" i="16"/>
  <c r="M30125" i="16"/>
  <c r="M11190" i="16"/>
  <c r="M6895" i="16"/>
  <c r="M6056" i="16"/>
  <c r="M9721" i="16"/>
  <c r="M12178" i="16"/>
  <c r="M16530" i="16"/>
  <c r="M11971" i="16"/>
  <c r="M16323" i="16"/>
  <c r="M15188" i="16"/>
  <c r="M19284" i="16"/>
  <c r="M16997" i="16"/>
  <c r="M21093" i="16"/>
  <c r="M12630" i="16"/>
  <c r="M16726" i="16"/>
  <c r="M20566" i="16"/>
  <c r="M26042" i="16"/>
  <c r="M17363" i="16"/>
  <c r="M21459" i="16"/>
  <c r="M25299" i="16"/>
  <c r="M29395" i="16"/>
  <c r="M33491" i="16"/>
  <c r="M23076" i="16"/>
  <c r="M27172" i="16"/>
  <c r="M25381" i="16"/>
  <c r="M8807" i="16"/>
  <c r="M7968" i="16"/>
  <c r="M5489" i="16"/>
  <c r="M9585" i="16"/>
  <c r="M12298" i="16"/>
  <c r="M16394" i="16"/>
  <c r="M11579" i="16"/>
  <c r="M15931" i="16"/>
  <c r="M14796" i="16"/>
  <c r="M18892" i="16"/>
  <c r="M16605" i="16"/>
  <c r="M20957" i="16"/>
  <c r="M12494" i="16"/>
  <c r="M16590" i="16"/>
  <c r="M9359" i="16"/>
  <c r="M13455" i="16"/>
  <c r="M11600" i="16"/>
  <c r="M15184" i="16"/>
  <c r="M15729" i="16"/>
  <c r="M20081" i="16"/>
  <c r="M19010" i="16"/>
  <c r="M23106" i="16"/>
  <c r="M27202" i="16"/>
  <c r="M18523" i="16"/>
  <c r="M22619" i="16"/>
  <c r="M26715" i="16"/>
  <c r="M30811" i="16"/>
  <c r="M20396" i="16"/>
  <c r="M24492" i="16"/>
  <c r="M28588" i="16"/>
  <c r="M26797" i="16"/>
  <c r="M30893" i="16"/>
  <c r="M4079" i="16"/>
  <c r="M8175" i="16"/>
  <c r="M7336" i="16"/>
  <c r="M11001" i="16"/>
  <c r="M13458" i="16"/>
  <c r="M17298" i="16"/>
  <c r="M12739" i="16"/>
  <c r="M16579" i="16"/>
  <c r="M15444" i="16"/>
  <c r="M19540" i="16"/>
  <c r="M17253" i="16"/>
  <c r="M21349" i="16"/>
  <c r="M12886" i="16"/>
  <c r="M16982" i="16"/>
  <c r="M10775" i="16"/>
  <c r="M26600" i="16"/>
  <c r="M26009" i="16"/>
  <c r="M28057" i="16"/>
  <c r="M30105" i="16"/>
  <c r="M32153" i="16"/>
  <c r="M34201" i="16"/>
  <c r="M36249" i="16"/>
  <c r="M38297" i="16"/>
  <c r="M31530" i="16"/>
  <c r="M33578" i="16"/>
  <c r="M35626" i="16"/>
  <c r="M37674" i="16"/>
  <c r="M39722" i="16"/>
  <c r="M35883" i="16"/>
  <c r="M37931" i="16"/>
  <c r="M39979" i="16"/>
  <c r="M42027" i="16"/>
  <c r="M44075" i="16"/>
  <c r="M46123" i="16"/>
  <c r="M48171" i="16"/>
  <c r="M30332" i="16"/>
  <c r="M32380" i="16"/>
  <c r="M34428" i="16"/>
  <c r="M36476" i="16"/>
  <c r="M38524" i="16"/>
  <c r="M39829" i="16"/>
  <c r="M41877" i="16"/>
  <c r="M43925" i="16"/>
  <c r="M45973" i="16"/>
  <c r="M48021" i="16"/>
  <c r="M50069" i="16"/>
  <c r="M40654" i="16"/>
  <c r="M42702" i="16"/>
  <c r="M44750" i="16"/>
  <c r="M46798" i="16"/>
  <c r="M48846" i="16"/>
  <c r="M26303" i="16"/>
  <c r="M28351" i="16"/>
  <c r="M30399" i="16"/>
  <c r="M32447" i="16"/>
  <c r="M26933" i="16"/>
  <c r="M28981" i="16"/>
  <c r="M31029" i="16"/>
  <c r="M33077" i="16"/>
  <c r="M35125" i="16"/>
  <c r="M37173" i="16"/>
  <c r="M21078" i="16"/>
  <c r="M23126" i="16"/>
  <c r="M25174" i="16"/>
  <c r="M27222" i="16"/>
  <c r="M29270" i="16"/>
  <c r="M31318" i="16"/>
  <c r="M33366" i="16"/>
  <c r="M35414" i="16"/>
  <c r="M37462" i="16"/>
  <c r="M16247" i="16"/>
  <c r="M18295" i="16"/>
  <c r="M20343" i="16"/>
  <c r="M22391" i="16"/>
  <c r="M24439" i="16"/>
  <c r="M17840" i="16"/>
  <c r="M19888" i="16"/>
  <c r="M21936" i="16"/>
  <c r="M23984" i="16"/>
  <c r="M26032" i="16"/>
  <c r="M25441" i="16"/>
  <c r="M27489" i="16"/>
  <c r="M29537" i="16"/>
  <c r="M31585" i="16"/>
  <c r="M33633" i="16"/>
  <c r="M35681" i="16"/>
  <c r="M37729" i="16"/>
  <c r="M30962" i="16"/>
  <c r="M33010" i="16"/>
  <c r="M35058" i="16"/>
  <c r="M37106" i="16"/>
  <c r="M39154" i="16"/>
  <c r="M35315" i="16"/>
  <c r="M37363" i="16"/>
  <c r="M39411" i="16"/>
  <c r="M41459" i="16"/>
  <c r="M43507" i="16"/>
  <c r="M45555" i="16"/>
  <c r="M47603" i="16"/>
  <c r="M49651" i="16"/>
  <c r="M31812" i="16"/>
  <c r="M33860" i="16"/>
  <c r="M35908" i="16"/>
  <c r="M37956" i="16"/>
  <c r="M39261" i="16"/>
  <c r="M41309" i="16"/>
  <c r="M43357" i="16"/>
  <c r="M45405" i="16"/>
  <c r="M47453" i="16"/>
  <c r="M49501" i="16"/>
  <c r="M40086" i="16"/>
  <c r="M42134" i="16"/>
  <c r="M44182" i="16"/>
  <c r="M49010" i="16"/>
  <c r="M51395" i="16"/>
  <c r="M55235" i="16"/>
  <c r="M50084" i="16"/>
  <c r="M41324" i="16"/>
  <c r="M45676" i="16"/>
  <c r="M52836" i="16"/>
  <c r="M53789" i="16"/>
  <c r="M52655" i="16"/>
  <c r="M51126" i="16"/>
  <c r="M55478" i="16"/>
  <c r="M49784" i="16"/>
  <c r="M43447" i="16"/>
  <c r="M47543" i="16"/>
  <c r="M52815" i="16"/>
  <c r="M38824" i="16"/>
  <c r="M42664" i="16"/>
  <c r="M50881" i="16"/>
  <c r="M54977" i="16"/>
  <c r="M49922" i="16"/>
  <c r="M56836" i="16"/>
  <c r="M53704" i="16"/>
  <c r="M49160" i="16"/>
  <c r="M44460" i="16"/>
  <c r="M56925" i="16"/>
  <c r="M53750" i="16"/>
  <c r="M41719" i="16"/>
  <c r="M49655" i="16"/>
  <c r="M41192" i="16"/>
  <c r="M53505" i="16"/>
  <c r="M56362" i="16"/>
  <c r="M49288" i="16"/>
  <c r="M46250" i="16"/>
  <c r="M53586" i="16"/>
  <c r="M53443" i="16"/>
  <c r="M46500" i="16"/>
  <c r="M39532" i="16"/>
  <c r="M43628" i="16"/>
  <c r="M48724" i="16"/>
  <c r="M51997" i="16"/>
  <c r="M55837" i="16"/>
  <c r="M46576" i="16"/>
  <c r="M52918" i="16"/>
  <c r="M56758" i="16"/>
  <c r="M40119" i="16"/>
  <c r="M44215" i="16"/>
  <c r="M48567" i="16"/>
  <c r="M55071" i="16"/>
  <c r="M39592" i="16"/>
  <c r="M43944" i="16"/>
  <c r="M52417" i="16"/>
  <c r="M56769" i="16"/>
  <c r="M54514" i="16"/>
  <c r="M56276" i="16"/>
  <c r="M46504" i="16"/>
  <c r="M55856" i="16"/>
  <c r="M53085" i="16"/>
  <c r="M50422" i="16"/>
  <c r="M56159" i="16"/>
  <c r="M46327" i="16"/>
  <c r="M37096" i="16"/>
  <c r="M45328" i="16"/>
  <c r="M47474" i="16"/>
  <c r="M54864" i="16"/>
  <c r="M57288" i="16"/>
  <c r="M45210" i="16"/>
  <c r="M52034" i="16"/>
  <c r="M52915" i="16"/>
  <c r="M57267" i="16"/>
  <c r="M39516" i="16"/>
  <c r="M43868" i="16"/>
  <c r="M50756" i="16"/>
  <c r="M52749" i="16"/>
  <c r="M56845" i="16"/>
  <c r="M50086" i="16"/>
  <c r="M54182" i="16"/>
  <c r="M54399" i="16"/>
  <c r="M42151" i="16"/>
  <c r="M46247" i="16"/>
  <c r="M50087" i="16"/>
  <c r="M51648" i="16"/>
  <c r="M40856" i="16"/>
  <c r="M45232" i="16"/>
  <c r="M55393" i="16"/>
  <c r="M51290" i="16"/>
  <c r="M55316" i="16"/>
  <c r="M54952" i="16"/>
  <c r="M50512" i="16"/>
  <c r="M33711" i="16"/>
  <c r="M38063" i="16"/>
  <c r="M29544" i="16"/>
  <c r="M33640" i="16"/>
  <c r="M39361" i="16"/>
  <c r="M43457" i="16"/>
  <c r="M47553" i="16"/>
  <c r="M40850" i="16"/>
  <c r="M44946" i="16"/>
  <c r="M50994" i="16"/>
  <c r="M52139" i="16"/>
  <c r="M55979" i="16"/>
  <c r="M51052" i="16"/>
  <c r="M41812" i="16"/>
  <c r="M45652" i="16"/>
  <c r="M52788" i="16"/>
  <c r="M53765" i="16"/>
  <c r="M57382" i="16"/>
  <c r="M50590" i="16"/>
  <c r="M54686" i="16"/>
  <c r="M56655" i="16"/>
  <c r="M42399" i="16"/>
  <c r="M46239" i="16"/>
  <c r="M50591" i="16"/>
  <c r="M38032" i="16"/>
  <c r="M42128" i="16"/>
  <c r="M50601" i="16"/>
  <c r="M54697" i="16"/>
  <c r="M50394" i="16"/>
  <c r="M56748" i="16"/>
  <c r="M54504" i="16"/>
  <c r="M48072" i="16"/>
  <c r="M32439" i="16"/>
  <c r="M36535" i="16"/>
  <c r="M27760" i="16"/>
  <c r="M31856" i="16"/>
  <c r="M35696" i="16"/>
  <c r="M41417" i="16"/>
  <c r="M45257" i="16"/>
  <c r="M49353" i="16"/>
  <c r="M26810" i="16"/>
  <c r="M18131" i="16"/>
  <c r="M22483" i="16"/>
  <c r="M26579" i="16"/>
  <c r="M30675" i="16"/>
  <c r="M20260" i="16"/>
  <c r="M24356" i="16"/>
  <c r="M28452" i="16"/>
  <c r="M26405" i="16"/>
  <c r="M4640" i="16"/>
  <c r="M8736" i="16"/>
  <c r="M6257" i="16"/>
  <c r="M10097" i="16"/>
  <c r="M12554" i="16"/>
  <c r="M16650" i="16"/>
  <c r="M12091" i="16"/>
  <c r="M16187" i="16"/>
  <c r="M15052" i="16"/>
  <c r="M19148" i="16"/>
  <c r="M16861" i="16"/>
  <c r="M20701" i="16"/>
  <c r="M12238" i="16"/>
  <c r="M16334" i="16"/>
  <c r="M20430" i="16"/>
  <c r="M13199" i="16"/>
  <c r="M11344" i="16"/>
  <c r="M15952" i="16"/>
  <c r="M16497" i="16"/>
  <c r="M20337" i="16"/>
  <c r="M19266" i="16"/>
  <c r="M23362" i="16"/>
  <c r="M27458" i="16"/>
  <c r="M18779" i="16"/>
  <c r="M22875" i="16"/>
  <c r="M26971" i="16"/>
  <c r="M31067" i="16"/>
  <c r="M20652" i="16"/>
  <c r="M24748" i="16"/>
  <c r="M28844" i="16"/>
  <c r="M26541" i="16"/>
  <c r="M30637" i="16"/>
  <c r="M3311" i="16"/>
  <c r="M7407" i="16"/>
  <c r="M6568" i="16"/>
  <c r="M10233" i="16"/>
  <c r="M12690" i="16"/>
  <c r="M17042" i="16"/>
  <c r="M12483" i="16"/>
  <c r="M16835" i="16"/>
  <c r="M15700" i="16"/>
  <c r="M13413" i="16"/>
  <c r="M17509" i="16"/>
  <c r="M21605" i="16"/>
  <c r="M13142" i="16"/>
  <c r="M17238" i="16"/>
  <c r="M9751" i="16"/>
  <c r="M26554" i="16"/>
  <c r="M17875" i="16"/>
  <c r="M21715" i="16"/>
  <c r="M25811" i="16"/>
  <c r="M29907" i="16"/>
  <c r="M34003" i="16"/>
  <c r="M23588" i="16"/>
  <c r="M27684" i="16"/>
  <c r="M25637" i="16"/>
  <c r="M4384" i="16"/>
  <c r="M8480" i="16"/>
  <c r="M6001" i="16"/>
  <c r="M10353" i="16"/>
  <c r="M12810" i="16"/>
  <c r="M16906" i="16"/>
  <c r="M12347" i="16"/>
  <c r="M16443" i="16"/>
  <c r="M15308" i="16"/>
  <c r="M19404" i="16"/>
  <c r="M17373" i="16"/>
  <c r="M21469" i="16"/>
  <c r="M13006" i="16"/>
  <c r="M17102" i="16"/>
  <c r="M9871" i="16"/>
  <c r="M13967" i="16"/>
  <c r="M11856" i="16"/>
  <c r="M15696" i="16"/>
  <c r="M16241" i="16"/>
  <c r="M20593" i="16"/>
  <c r="M19522" i="16"/>
  <c r="M23618" i="16"/>
  <c r="M27714" i="16"/>
  <c r="M19035" i="16"/>
  <c r="M23131" i="16"/>
  <c r="M27227" i="16"/>
  <c r="M31323" i="16"/>
  <c r="M20908" i="16"/>
  <c r="M25004" i="16"/>
  <c r="M29100" i="16"/>
  <c r="M27309" i="16"/>
  <c r="M31405" i="16"/>
  <c r="M4591" i="16"/>
  <c r="M8687" i="16"/>
  <c r="M7848" i="16"/>
  <c r="M11513" i="16"/>
  <c r="M13970" i="16"/>
  <c r="M17810" i="16"/>
  <c r="M12995" i="16"/>
  <c r="M17091" i="16"/>
  <c r="M15956" i="16"/>
  <c r="M13669" i="16"/>
  <c r="M17765" i="16"/>
  <c r="M21861" i="16"/>
  <c r="M13398" i="16"/>
  <c r="M17494" i="16"/>
  <c r="M11287" i="16"/>
  <c r="M24217" i="16"/>
  <c r="M26265" i="16"/>
  <c r="M28313" i="16"/>
  <c r="M30361" i="16"/>
  <c r="M32409" i="16"/>
  <c r="M34457" i="16"/>
  <c r="M36505" i="16"/>
  <c r="M38553" i="16"/>
  <c r="M31786" i="16"/>
  <c r="M33834" i="16"/>
  <c r="M35882" i="16"/>
  <c r="M37930" i="16"/>
  <c r="M39978" i="16"/>
  <c r="M36139" i="16"/>
  <c r="M38187" i="16"/>
  <c r="M40235" i="16"/>
  <c r="M42283" i="16"/>
  <c r="M44331" i="16"/>
  <c r="M46379" i="16"/>
  <c r="M48427" i="16"/>
  <c r="M30588" i="16"/>
  <c r="M32636" i="16"/>
  <c r="M34684" i="16"/>
  <c r="M36732" i="16"/>
  <c r="M38780" i="16"/>
  <c r="M40085" i="16"/>
  <c r="M42133" i="16"/>
  <c r="M44181" i="16"/>
  <c r="M46229" i="16"/>
  <c r="M48277" i="16"/>
  <c r="M50325" i="16"/>
  <c r="M40910" i="16"/>
  <c r="M42958" i="16"/>
  <c r="M45006" i="16"/>
  <c r="M47054" i="16"/>
  <c r="M49102" i="16"/>
  <c r="M26559" i="16"/>
  <c r="M28607" i="16"/>
  <c r="M30655" i="16"/>
  <c r="M25141" i="16"/>
  <c r="M27189" i="16"/>
  <c r="M29237" i="16"/>
  <c r="M31285" i="16"/>
  <c r="M33333" i="16"/>
  <c r="M35381" i="16"/>
  <c r="M37429" i="16"/>
  <c r="M21334" i="16"/>
  <c r="M23382" i="16"/>
  <c r="M25430" i="16"/>
  <c r="M27478" i="16"/>
  <c r="M29526" i="16"/>
  <c r="M31574" i="16"/>
  <c r="M33622" i="16"/>
  <c r="M35670" i="16"/>
  <c r="M37718" i="16"/>
  <c r="M16503" i="16"/>
  <c r="M18551" i="16"/>
  <c r="M20599" i="16"/>
  <c r="M22647" i="16"/>
  <c r="M24695" i="16"/>
  <c r="M18096" i="16"/>
  <c r="M20144" i="16"/>
  <c r="M22192" i="16"/>
  <c r="M24240" i="16"/>
  <c r="M26288" i="16"/>
  <c r="M25697" i="16"/>
  <c r="M27745" i="16"/>
  <c r="M29793" i="16"/>
  <c r="M31841" i="16"/>
  <c r="M33889" i="16"/>
  <c r="M35937" i="16"/>
  <c r="M37985" i="16"/>
  <c r="M31218" i="16"/>
  <c r="M33266" i="16"/>
  <c r="M35314" i="16"/>
  <c r="M37362" i="16"/>
  <c r="M39410" i="16"/>
  <c r="M35571" i="16"/>
  <c r="M37619" i="16"/>
  <c r="M39667" i="16"/>
  <c r="M41715" i="16"/>
  <c r="M43763" i="16"/>
  <c r="M45811" i="16"/>
  <c r="M47859" i="16"/>
  <c r="M49907" i="16"/>
  <c r="M32068" i="16"/>
  <c r="M34116" i="16"/>
  <c r="M36164" i="16"/>
  <c r="M38212" i="16"/>
  <c r="M39517" i="16"/>
  <c r="M41565" i="16"/>
  <c r="M43613" i="16"/>
  <c r="M45661" i="16"/>
  <c r="M47709" i="16"/>
  <c r="M49757" i="16"/>
  <c r="M40342" i="16"/>
  <c r="M42390" i="16"/>
  <c r="M44458" i="16"/>
  <c r="M50042" i="16"/>
  <c r="M51651" i="16"/>
  <c r="M55747" i="16"/>
  <c r="M51100" i="16"/>
  <c r="M41836" i="16"/>
  <c r="M46196" i="16"/>
  <c r="M53852" i="16"/>
  <c r="M54557" i="16"/>
  <c r="M54223" i="16"/>
  <c r="M51382" i="16"/>
  <c r="M55990" i="16"/>
  <c r="M39863" i="16"/>
  <c r="M43959" i="16"/>
  <c r="M47799" i="16"/>
  <c r="M54311" i="16"/>
  <c r="M39336" i="16"/>
  <c r="M43176" i="16"/>
  <c r="M51393" i="16"/>
  <c r="M55489" i="16"/>
  <c r="M50970" i="16"/>
  <c r="M54996" i="16"/>
  <c r="M55488" i="16"/>
  <c r="M50192" i="16"/>
  <c r="M52452" i="16"/>
  <c r="M51319" i="16"/>
  <c r="M55030" i="16"/>
  <c r="M42743" i="16"/>
  <c r="M50679" i="16"/>
  <c r="M42216" i="16"/>
  <c r="M54529" i="16"/>
  <c r="M55124" i="16"/>
  <c r="M51552" i="16"/>
  <c r="M46762" i="16"/>
  <c r="M54698" i="16"/>
  <c r="M53955" i="16"/>
  <c r="M47532" i="16"/>
  <c r="M40044" i="16"/>
  <c r="M44140" i="16"/>
  <c r="M49756" i="16"/>
  <c r="M52509" i="16"/>
  <c r="M56349" i="16"/>
  <c r="M50456" i="16"/>
  <c r="M53430" i="16"/>
  <c r="M51383" i="16"/>
  <c r="M40631" i="16"/>
  <c r="M44727" i="16"/>
  <c r="M48823" i="16"/>
  <c r="M56639" i="16"/>
  <c r="M40360" i="16"/>
  <c r="M44456" i="16"/>
  <c r="M53185" i="16"/>
  <c r="M57281" i="16"/>
  <c r="M55378" i="16"/>
  <c r="M54640" i="16"/>
  <c r="M47600" i="16"/>
  <c r="M56808" i="16"/>
  <c r="M54109" i="16"/>
  <c r="M51190" i="16"/>
  <c r="M46584" i="16"/>
  <c r="M47351" i="16"/>
  <c r="M38120" i="16"/>
  <c r="M50689" i="16"/>
  <c r="M49034" i="16"/>
  <c r="M55888" i="16"/>
  <c r="M41626" i="16"/>
  <c r="M45722" i="16"/>
  <c r="M53050" i="16"/>
  <c r="M53427" i="16"/>
  <c r="M46980" i="16"/>
  <c r="M40028" i="16"/>
  <c r="M44380" i="16"/>
  <c r="M51780" i="16"/>
  <c r="M53261" i="16"/>
  <c r="M57357" i="16"/>
  <c r="M50598" i="16"/>
  <c r="M54694" i="16"/>
  <c r="M55927" i="16"/>
  <c r="M42663" i="16"/>
  <c r="M46759" i="16"/>
  <c r="M43080" i="16"/>
  <c r="M51809" i="16"/>
  <c r="M55905" i="16"/>
  <c r="M52834" i="16"/>
  <c r="M56356" i="16"/>
  <c r="M56306" i="16"/>
  <c r="M51840" i="16"/>
  <c r="M34223" i="16"/>
  <c r="M38831" i="16"/>
  <c r="M30056" i="16"/>
  <c r="M34152" i="16"/>
  <c r="M39873" i="16"/>
  <c r="M43969" i="16"/>
  <c r="M48065" i="16"/>
  <c r="M41362" i="16"/>
  <c r="M45458" i="16"/>
  <c r="M52018" i="16"/>
  <c r="M52651" i="16"/>
  <c r="M56491" i="16"/>
  <c r="M52076" i="16"/>
  <c r="M42068" i="16"/>
  <c r="M46172" i="16"/>
  <c r="M53804" i="16"/>
  <c r="M54021" i="16"/>
  <c r="M52583" i="16"/>
  <c r="M51102" i="16"/>
  <c r="M55198" i="16"/>
  <c r="M45608" i="16"/>
  <c r="M42911" i="16"/>
  <c r="M47007" i="16"/>
  <c r="M51191" i="16"/>
  <c r="M38544" i="16"/>
  <c r="M42640" i="16"/>
  <c r="M51113" i="16"/>
  <c r="M55465" i="16"/>
  <c r="M51434" i="16"/>
  <c r="M54948" i="16"/>
  <c r="M53488" i="16"/>
  <c r="M49104" i="16"/>
  <c r="M32951" i="16"/>
  <c r="M37047" i="16"/>
  <c r="M28272" i="16"/>
  <c r="M32368" i="16"/>
  <c r="M36208" i="16"/>
  <c r="M41929" i="16"/>
  <c r="M45769" i="16"/>
  <c r="M49865" i="16"/>
  <c r="M27322" i="16"/>
  <c r="M18643" i="16"/>
  <c r="M22995" i="16"/>
  <c r="M26835" i="16"/>
  <c r="M31187" i="16"/>
  <c r="M20772" i="16"/>
  <c r="M24868" i="16"/>
  <c r="M28964" i="16"/>
  <c r="M26917" i="16"/>
  <c r="M5152" i="16"/>
  <c r="M9248" i="16"/>
  <c r="M6769" i="16"/>
  <c r="M10609" i="16"/>
  <c r="M13066" i="16"/>
  <c r="M17162" i="16"/>
  <c r="M12603" i="16"/>
  <c r="M16699" i="16"/>
  <c r="M15564" i="16"/>
  <c r="M13277" i="16"/>
  <c r="M17117" i="16"/>
  <c r="M21213" i="16"/>
  <c r="M12750" i="16"/>
  <c r="M16846" i="16"/>
  <c r="M9615" i="16"/>
  <c r="M13711" i="16"/>
  <c r="M12112" i="16"/>
  <c r="M16464" i="16"/>
  <c r="M17009" i="16"/>
  <c r="M20849" i="16"/>
  <c r="M19778" i="16"/>
  <c r="M23874" i="16"/>
  <c r="M27970" i="16"/>
  <c r="M19291" i="16"/>
  <c r="M23387" i="16"/>
  <c r="M27483" i="16"/>
  <c r="M31579" i="16"/>
  <c r="M21164" i="16"/>
  <c r="M25260" i="16"/>
  <c r="M29356" i="16"/>
  <c r="M27053" i="16"/>
  <c r="M31149" i="16"/>
  <c r="M3823" i="16"/>
  <c r="M7919" i="16"/>
  <c r="M7080" i="16"/>
  <c r="M10745" i="16"/>
  <c r="M13202" i="16"/>
  <c r="M17554" i="16"/>
  <c r="M13251" i="16"/>
  <c r="M12116" i="16"/>
  <c r="M16212" i="16"/>
  <c r="M13925" i="16"/>
  <c r="M18021" i="16"/>
  <c r="M22117" i="16"/>
  <c r="M13910" i="16"/>
  <c r="M17750" i="16"/>
  <c r="M10007" i="16"/>
  <c r="M27066" i="16"/>
  <c r="M18387" i="16"/>
  <c r="M22227" i="16"/>
  <c r="M26323" i="16"/>
  <c r="M30419" i="16"/>
  <c r="M20004" i="16"/>
  <c r="M24100" i="16"/>
  <c r="M28196" i="16"/>
  <c r="M26149" i="16"/>
  <c r="M4896" i="16"/>
  <c r="M8992" i="16"/>
  <c r="M6513" i="16"/>
  <c r="M10865" i="16"/>
  <c r="M13322" i="16"/>
  <c r="M17418" i="16"/>
  <c r="M12859" i="16"/>
  <c r="M16955" i="16"/>
  <c r="M15820" i="16"/>
  <c r="M13533" i="16"/>
  <c r="M17885" i="16"/>
  <c r="M21981" i="16"/>
  <c r="M13518" i="16"/>
  <c r="M17614" i="16"/>
  <c r="M10639" i="16"/>
  <c r="M14479" i="16"/>
  <c r="M12368" i="16"/>
  <c r="M16208" i="16"/>
  <c r="M16753" i="16"/>
  <c r="M21105" i="16"/>
  <c r="M20034" i="16"/>
  <c r="M24130" i="16"/>
  <c r="M28226" i="16"/>
  <c r="M19547" i="16"/>
  <c r="M23643" i="16"/>
  <c r="M27739" i="16"/>
  <c r="M31835" i="16"/>
  <c r="M21420" i="16"/>
  <c r="M25516" i="16"/>
  <c r="M29612" i="16"/>
  <c r="M27821" i="16"/>
  <c r="M31917" i="16"/>
  <c r="M5103" i="16"/>
  <c r="M9199" i="16"/>
  <c r="M8360" i="16"/>
  <c r="M12025" i="16"/>
  <c r="M14482" i="16"/>
  <c r="M18322" i="16"/>
  <c r="M13507" i="16"/>
  <c r="M12372" i="16"/>
  <c r="M16468" i="16"/>
  <c r="M14181" i="16"/>
  <c r="M18277" i="16"/>
  <c r="M22373" i="16"/>
  <c r="M13654" i="16"/>
  <c r="M18006" i="16"/>
  <c r="M11799" i="16"/>
  <c r="M24473" i="16"/>
  <c r="M26521" i="16"/>
  <c r="M28569" i="16"/>
  <c r="M30617" i="16"/>
  <c r="M32665" i="16"/>
  <c r="M34713" i="16"/>
  <c r="M36761" i="16"/>
  <c r="M29994" i="16"/>
  <c r="M32042" i="16"/>
  <c r="M34090" i="16"/>
  <c r="M36138" i="16"/>
  <c r="M38186" i="16"/>
  <c r="M34347" i="16"/>
  <c r="M36395" i="16"/>
  <c r="M38443" i="16"/>
  <c r="M40491" i="16"/>
  <c r="M42539" i="16"/>
  <c r="M44587" i="16"/>
  <c r="M46635" i="16"/>
  <c r="M48683" i="16"/>
  <c r="M30844" i="16"/>
  <c r="M32892" i="16"/>
  <c r="M34940" i="16"/>
  <c r="M36988" i="16"/>
  <c r="M39036" i="16"/>
  <c r="M40341" i="16"/>
  <c r="M42389" i="16"/>
  <c r="M44437" i="16"/>
  <c r="M46485" i="16"/>
  <c r="M48533" i="16"/>
  <c r="M39118" i="16"/>
  <c r="M41166" i="16"/>
  <c r="M43214" i="16"/>
  <c r="M45262" i="16"/>
  <c r="M47310" i="16"/>
  <c r="M49358" i="16"/>
  <c r="M26815" i="16"/>
  <c r="M28863" i="16"/>
  <c r="M30911" i="16"/>
  <c r="M25397" i="16"/>
  <c r="M27445" i="16"/>
  <c r="M29493" i="16"/>
  <c r="M31541" i="16"/>
  <c r="M33589" i="16"/>
  <c r="M35637" i="16"/>
  <c r="M37685" i="16"/>
  <c r="M21590" i="16"/>
  <c r="M23638" i="16"/>
  <c r="M25686" i="16"/>
  <c r="M27734" i="16"/>
  <c r="M29782" i="16"/>
  <c r="M31830" i="16"/>
  <c r="M33878" i="16"/>
  <c r="M35926" i="16"/>
  <c r="M37974" i="16"/>
  <c r="M16759" i="16"/>
  <c r="M18807" i="16"/>
  <c r="M20855" i="16"/>
  <c r="M22903" i="16"/>
  <c r="M24951" i="16"/>
  <c r="M18352" i="16"/>
  <c r="M20400" i="16"/>
  <c r="M22448" i="16"/>
  <c r="M24496" i="16"/>
  <c r="M26544" i="16"/>
  <c r="M25953" i="16"/>
  <c r="M28001" i="16"/>
  <c r="M30049" i="16"/>
  <c r="M32097" i="16"/>
  <c r="M34145" i="16"/>
  <c r="M36193" i="16"/>
  <c r="M38241" i="16"/>
  <c r="M31474" i="16"/>
  <c r="M33522" i="16"/>
  <c r="M35570" i="16"/>
  <c r="M37618" i="16"/>
  <c r="M39666" i="16"/>
  <c r="M35827" i="16"/>
  <c r="M37875" i="16"/>
  <c r="M39923" i="16"/>
  <c r="M41971" i="16"/>
  <c r="M44019" i="16"/>
  <c r="M46067" i="16"/>
  <c r="M48115" i="16"/>
  <c r="M50163" i="16"/>
  <c r="M32324" i="16"/>
  <c r="M34372" i="16"/>
  <c r="M36420" i="16"/>
  <c r="M38468" i="16"/>
  <c r="M39773" i="16"/>
  <c r="M41821" i="16"/>
  <c r="M43869" i="16"/>
  <c r="M45917" i="16"/>
  <c r="M47965" i="16"/>
  <c r="M50013" i="16"/>
  <c r="M40598" i="16"/>
  <c r="M42646" i="16"/>
  <c r="M44714" i="16"/>
  <c r="M51042" i="16"/>
  <c r="M52163" i="16"/>
  <c r="M56259" i="16"/>
  <c r="M52124" i="16"/>
  <c r="M42348" i="16"/>
  <c r="M47196" i="16"/>
  <c r="M50717" i="16"/>
  <c r="M55069" i="16"/>
  <c r="M55767" i="16"/>
  <c r="M52150" i="16"/>
  <c r="M56502" i="16"/>
  <c r="M40375" i="16"/>
  <c r="M44471" i="16"/>
  <c r="M48311" i="16"/>
  <c r="M55847" i="16"/>
  <c r="M39848" i="16"/>
  <c r="M43688" i="16"/>
  <c r="M51905" i="16"/>
  <c r="M56001" i="16"/>
  <c r="M51994" i="16"/>
  <c r="M56020" i="16"/>
  <c r="M55704" i="16"/>
  <c r="M51408" i="16"/>
  <c r="M50781" i="16"/>
  <c r="M54415" i="16"/>
  <c r="M56054" i="16"/>
  <c r="M43767" i="16"/>
  <c r="M52999" i="16"/>
  <c r="M42984" i="16"/>
  <c r="M55553" i="16"/>
  <c r="M54868" i="16"/>
  <c r="M54768" i="16"/>
  <c r="M47490" i="16"/>
  <c r="M50371" i="16"/>
  <c r="M54467" i="16"/>
  <c r="M48556" i="16"/>
  <c r="M40556" i="16"/>
  <c r="M44652" i="16"/>
  <c r="M51300" i="16"/>
  <c r="M53021" i="16"/>
  <c r="M56861" i="16"/>
  <c r="M50102" i="16"/>
  <c r="M53686" i="16"/>
  <c r="M52159" i="16"/>
  <c r="M41143" i="16"/>
  <c r="M45239" i="16"/>
  <c r="M49335" i="16"/>
  <c r="M47424" i="16"/>
  <c r="M40872" i="16"/>
  <c r="M44968" i="16"/>
  <c r="M53697" i="16"/>
  <c r="M47866" i="16"/>
  <c r="M56242" i="16"/>
  <c r="M53608" i="16"/>
  <c r="M48624" i="16"/>
  <c r="M57200" i="16"/>
  <c r="M55133" i="16"/>
  <c r="M52214" i="16"/>
  <c r="M40183" i="16"/>
  <c r="M48375" i="16"/>
  <c r="M39144" i="16"/>
  <c r="M51457" i="16"/>
  <c r="M51098" i="16"/>
  <c r="M56666" i="16"/>
  <c r="M42138" i="16"/>
  <c r="M46234" i="16"/>
  <c r="M54058" i="16"/>
  <c r="M54195" i="16"/>
  <c r="M48012" i="16"/>
  <c r="M40540" i="16"/>
  <c r="M44892" i="16"/>
  <c r="M52804" i="16"/>
  <c r="M53773" i="16"/>
  <c r="M51831" i="16"/>
  <c r="M51110" i="16"/>
  <c r="M55206" i="16"/>
  <c r="M45680" i="16"/>
  <c r="M43175" i="16"/>
  <c r="M47271" i="16"/>
  <c r="M25772" i="16"/>
  <c r="M29868" i="16"/>
  <c r="M27565" i="16"/>
  <c r="M31661" i="16"/>
  <c r="M4335" i="16"/>
  <c r="M8431" i="16"/>
  <c r="M7592" i="16"/>
  <c r="M11257" i="16"/>
  <c r="M13714" i="16"/>
  <c r="M18066" i="16"/>
  <c r="M13763" i="16"/>
  <c r="M12628" i="16"/>
  <c r="M16724" i="16"/>
  <c r="M14437" i="16"/>
  <c r="M18533" i="16"/>
  <c r="M22629" i="16"/>
  <c r="M14422" i="16"/>
  <c r="M18262" i="16"/>
  <c r="M10519" i="16"/>
  <c r="M27578" i="16"/>
  <c r="M18899" i="16"/>
  <c r="M22739" i="16"/>
  <c r="M27091" i="16"/>
  <c r="M30931" i="16"/>
  <c r="M20516" i="16"/>
  <c r="M24612" i="16"/>
  <c r="M28708" i="16"/>
  <c r="M26661" i="16"/>
  <c r="M5408" i="16"/>
  <c r="M9504" i="16"/>
  <c r="M7025" i="16"/>
  <c r="M11377" i="16"/>
  <c r="M13834" i="16"/>
  <c r="M17930" i="16"/>
  <c r="M13371" i="16"/>
  <c r="M12236" i="16"/>
  <c r="M16332" i="16"/>
  <c r="M14045" i="16"/>
  <c r="M18397" i="16"/>
  <c r="M22493" i="16"/>
  <c r="M14030" i="16"/>
  <c r="M18126" i="16"/>
  <c r="M11151" i="16"/>
  <c r="M14991" i="16"/>
  <c r="M12880" i="16"/>
  <c r="M16720" i="16"/>
  <c r="M17265" i="16"/>
  <c r="M21617" i="16"/>
  <c r="M20546" i="16"/>
  <c r="M24642" i="16"/>
  <c r="M28738" i="16"/>
  <c r="M20059" i="16"/>
  <c r="M24155" i="16"/>
  <c r="M28251" i="16"/>
  <c r="M32347" i="16"/>
  <c r="M21932" i="16"/>
  <c r="M26028" i="16"/>
  <c r="M30124" i="16"/>
  <c r="M28333" i="16"/>
  <c r="M32429" i="16"/>
  <c r="M5615" i="16"/>
  <c r="M4776" i="16"/>
  <c r="M8872" i="16"/>
  <c r="M12537" i="16"/>
  <c r="M14994" i="16"/>
  <c r="M18834" i="16"/>
  <c r="M14019" i="16"/>
  <c r="M12884" i="16"/>
  <c r="M16980" i="16"/>
  <c r="M14693" i="16"/>
  <c r="M18789" i="16"/>
  <c r="M22885" i="16"/>
  <c r="M14166" i="16"/>
  <c r="M18518" i="16"/>
  <c r="M25320" i="16"/>
  <c r="M24729" i="16"/>
  <c r="M26777" i="16"/>
  <c r="M28825" i="16"/>
  <c r="M30873" i="16"/>
  <c r="M32921" i="16"/>
  <c r="M34969" i="16"/>
  <c r="M37017" i="16"/>
  <c r="M30250" i="16"/>
  <c r="M32298" i="16"/>
  <c r="M34346" i="16"/>
  <c r="M36394" i="16"/>
  <c r="M38442" i="16"/>
  <c r="M34603" i="16"/>
  <c r="M36651" i="16"/>
  <c r="M38699" i="16"/>
  <c r="M40747" i="16"/>
  <c r="M42795" i="16"/>
  <c r="M44843" i="16"/>
  <c r="M46891" i="16"/>
  <c r="M48939" i="16"/>
  <c r="M31100" i="16"/>
  <c r="M33148" i="16"/>
  <c r="M35196" i="16"/>
  <c r="M37244" i="16"/>
  <c r="M39292" i="16"/>
  <c r="M40597" i="16"/>
  <c r="M42645" i="16"/>
  <c r="M44693" i="16"/>
  <c r="M46741" i="16"/>
  <c r="M48789" i="16"/>
  <c r="M39374" i="16"/>
  <c r="M41422" i="16"/>
  <c r="M43470" i="16"/>
  <c r="M45518" i="16"/>
  <c r="M47566" i="16"/>
  <c r="M49614" i="16"/>
  <c r="M27071" i="16"/>
  <c r="M29119" i="16"/>
  <c r="M31167" i="16"/>
  <c r="M25653" i="16"/>
  <c r="M27701" i="16"/>
  <c r="M29749" i="16"/>
  <c r="M31797" i="16"/>
  <c r="M33845" i="16"/>
  <c r="M35893" i="16"/>
  <c r="M37941" i="16"/>
  <c r="M21846" i="16"/>
  <c r="M23894" i="16"/>
  <c r="M25942" i="16"/>
  <c r="M27990" i="16"/>
  <c r="M30038" i="16"/>
  <c r="M32086" i="16"/>
  <c r="M34134" i="16"/>
  <c r="M36182" i="16"/>
  <c r="M38230" i="16"/>
  <c r="M17015" i="16"/>
  <c r="M19063" i="16"/>
  <c r="M21111" i="16"/>
  <c r="M23159" i="16"/>
  <c r="M25207" i="16"/>
  <c r="M18608" i="16"/>
  <c r="M20656" i="16"/>
  <c r="M22704" i="16"/>
  <c r="M24752" i="16"/>
  <c r="M24161" i="16"/>
  <c r="M26209" i="16"/>
  <c r="M28257" i="16"/>
  <c r="M30305" i="16"/>
  <c r="M32353" i="16"/>
  <c r="M34401" i="16"/>
  <c r="M36449" i="16"/>
  <c r="M38497" i="16"/>
  <c r="M31730" i="16"/>
  <c r="M33778" i="16"/>
  <c r="M35826" i="16"/>
  <c r="M37874" i="16"/>
  <c r="M39922" i="16"/>
  <c r="M36083" i="16"/>
  <c r="M38131" i="16"/>
  <c r="M40179" i="16"/>
  <c r="M42227" i="16"/>
  <c r="M44275" i="16"/>
  <c r="M46323" i="16"/>
  <c r="M48371" i="16"/>
  <c r="M30532" i="16"/>
  <c r="M32580" i="16"/>
  <c r="M34628" i="16"/>
  <c r="M36676" i="16"/>
  <c r="M38724" i="16"/>
  <c r="M40029" i="16"/>
  <c r="M42077" i="16"/>
  <c r="M44125" i="16"/>
  <c r="M46173" i="16"/>
  <c r="M48221" i="16"/>
  <c r="M50269" i="16"/>
  <c r="M40854" i="16"/>
  <c r="M42902" i="16"/>
  <c r="M45226" i="16"/>
  <c r="M52066" i="16"/>
  <c r="M52675" i="16"/>
  <c r="M56771" i="16"/>
  <c r="M53148" i="16"/>
  <c r="M42860" i="16"/>
  <c r="M48212" i="16"/>
  <c r="M51229" i="16"/>
  <c r="M55581" i="16"/>
  <c r="M57295" i="16"/>
  <c r="M52662" i="16"/>
  <c r="M57062" i="16"/>
  <c r="M40887" i="16"/>
  <c r="M44983" i="16"/>
  <c r="M49079" i="16"/>
  <c r="M45392" i="16"/>
  <c r="M40104" i="16"/>
  <c r="M44200" i="16"/>
  <c r="M52673" i="16"/>
  <c r="M56513" i="16"/>
  <c r="M53026" i="16"/>
  <c r="M54740" i="16"/>
  <c r="M56522" i="16"/>
  <c r="M52744" i="16"/>
  <c r="M51805" i="16"/>
  <c r="M47128" i="16"/>
  <c r="M57206" i="16"/>
  <c r="M44791" i="16"/>
  <c r="M56039" i="16"/>
  <c r="M44008" i="16"/>
  <c r="M56577" i="16"/>
  <c r="M52872" i="16"/>
  <c r="M56528" i="16"/>
  <c r="M48514" i="16"/>
  <c r="M50627" i="16"/>
  <c r="M54979" i="16"/>
  <c r="M49572" i="16"/>
  <c r="M41068" i="16"/>
  <c r="M45164" i="16"/>
  <c r="M52324" i="16"/>
  <c r="M53533" i="16"/>
  <c r="M57373" i="16"/>
  <c r="M50614" i="16"/>
  <c r="M54198" i="16"/>
  <c r="M53679" i="16"/>
  <c r="M41655" i="16"/>
  <c r="M45751" i="16"/>
  <c r="M50103" i="16"/>
  <c r="M51728" i="16"/>
  <c r="M41384" i="16"/>
  <c r="M46712" i="16"/>
  <c r="M54209" i="16"/>
  <c r="M48906" i="16"/>
  <c r="M57170" i="16"/>
  <c r="M56080" i="16"/>
  <c r="M49680" i="16"/>
  <c r="M50415" i="16"/>
  <c r="M56157" i="16"/>
  <c r="M53238" i="16"/>
  <c r="M41207" i="16"/>
  <c r="M49399" i="16"/>
  <c r="M39912" i="16"/>
  <c r="M52481" i="16"/>
  <c r="M53674" i="16"/>
  <c r="M46632" i="16"/>
  <c r="M42650" i="16"/>
  <c r="M47010" i="16"/>
  <c r="M55290" i="16"/>
  <c r="M54707" i="16"/>
  <c r="M49036" i="16"/>
  <c r="M41052" i="16"/>
  <c r="M45660" i="16"/>
  <c r="M53820" i="16"/>
  <c r="M54285" i="16"/>
  <c r="M53399" i="16"/>
  <c r="M51622" i="16"/>
  <c r="M55718" i="16"/>
  <c r="M49688" i="16"/>
  <c r="M43687" i="16"/>
  <c r="M47527" i="16"/>
  <c r="M51991" i="16"/>
  <c r="M38296" i="16"/>
  <c r="M42392" i="16"/>
  <c r="M51121" i="16"/>
  <c r="M55217" i="16"/>
  <c r="M51962" i="16"/>
  <c r="M54708" i="16"/>
  <c r="M56764" i="16"/>
  <c r="M55272" i="16"/>
  <c r="M35839" i="16"/>
  <c r="M27064" i="16"/>
  <c r="M31672" i="16"/>
  <c r="M36024" i="16"/>
  <c r="M42257" i="16"/>
  <c r="M46609" i="16"/>
  <c r="M40162" i="16"/>
  <c r="M44258" i="16"/>
  <c r="M50154" i="16"/>
  <c r="M52219" i="16"/>
  <c r="M56827" i="16"/>
  <c r="M53260" i="16"/>
  <c r="M43172" i="16"/>
  <c r="M47308" i="16"/>
  <c r="M54476" i="16"/>
  <c r="M54613" i="16"/>
  <c r="M53615" i="16"/>
  <c r="M51182" i="16"/>
  <c r="M55278" i="16"/>
  <c r="M46520" i="16"/>
  <c r="M42735" i="16"/>
  <c r="M46831" i="16"/>
  <c r="M52975" i="16"/>
  <c r="M38880" i="16"/>
  <c r="M42976" i="16"/>
  <c r="M51705" i="16"/>
  <c r="M55801" i="16"/>
  <c r="M52618" i="16"/>
  <c r="M54852" i="16"/>
  <c r="M56650" i="16"/>
  <c r="M55440" i="16"/>
  <c r="M35591" i="16"/>
  <c r="M27072" i="16"/>
  <c r="M31168" i="16"/>
  <c r="M35008" i="16"/>
  <c r="M40985" i="16"/>
  <c r="M45081" i="16"/>
  <c r="M49177" i="16"/>
  <c r="M42986" i="16"/>
  <c r="M47106" i="16"/>
  <c r="M50179" i="16"/>
  <c r="M54275" i="16"/>
  <c r="M48684" i="16"/>
  <c r="M40620" i="16"/>
  <c r="M45228" i="16"/>
  <c r="M53988" i="16"/>
  <c r="M55199" i="16"/>
  <c r="M55798" i="16"/>
  <c r="M42999" i="16"/>
  <c r="M50951" i="16"/>
  <c r="M42728" i="16"/>
  <c r="M55297" i="16"/>
  <c r="M54620" i="16"/>
  <c r="M49808" i="16"/>
  <c r="M43418" i="16"/>
  <c r="M47466" i="16"/>
  <c r="M50355" i="16"/>
  <c r="M53939" i="16"/>
  <c r="M47500" i="16"/>
  <c r="M39772" i="16"/>
  <c r="M43612" i="16"/>
  <c r="M48692" i="16"/>
  <c r="M51469" i="16"/>
  <c r="M55565" i="16"/>
  <c r="M56479" i="16"/>
  <c r="M52390" i="16"/>
  <c r="M56486" i="16"/>
  <c r="M40103" i="16"/>
  <c r="M43943" i="16"/>
  <c r="M48295" i="16"/>
  <c r="M55799" i="16"/>
  <c r="M40088" i="16"/>
  <c r="M43928" i="16"/>
  <c r="M52401" i="16"/>
  <c r="M56241" i="16"/>
  <c r="M52474" i="16"/>
  <c r="M55484" i="16"/>
  <c r="M55560" i="16"/>
  <c r="M50160" i="16"/>
  <c r="M33279" i="16"/>
  <c r="M37119" i="16"/>
  <c r="M28088" i="16"/>
  <c r="M31928" i="16"/>
  <c r="M35768" i="16"/>
  <c r="M52833" i="16"/>
  <c r="M56929" i="16"/>
  <c r="M54354" i="16"/>
  <c r="M56084" i="16"/>
  <c r="M45792" i="16"/>
  <c r="M54376" i="16"/>
  <c r="M35503" i="16"/>
  <c r="M26984" i="16"/>
  <c r="M31080" i="16"/>
  <c r="M35176" i="16"/>
  <c r="M40897" i="16"/>
  <c r="M44993" i="16"/>
  <c r="M48833" i="16"/>
  <c r="M42386" i="16"/>
  <c r="M46482" i="16"/>
  <c r="M54042" i="16"/>
  <c r="M53419" i="16"/>
  <c r="M46452" i="16"/>
  <c r="M54132" i="16"/>
  <c r="M43092" i="16"/>
  <c r="M48172" i="16"/>
  <c r="M51205" i="16"/>
  <c r="M55045" i="16"/>
  <c r="M55695" i="16"/>
  <c r="M52126" i="16"/>
  <c r="M56222" i="16"/>
  <c r="M39839" i="16"/>
  <c r="M43935" i="16"/>
  <c r="M48031" i="16"/>
  <c r="M54231" i="16"/>
  <c r="M39568" i="16"/>
  <c r="M43664" i="16"/>
  <c r="M52137" i="16"/>
  <c r="M56489" i="16"/>
  <c r="M53498" i="16"/>
  <c r="M56636" i="16"/>
  <c r="M55890" i="16"/>
  <c r="M51336" i="16"/>
  <c r="M33975" i="16"/>
  <c r="M38071" i="16"/>
  <c r="M29296" i="16"/>
  <c r="M33392" i="16"/>
  <c r="M38857" i="16"/>
  <c r="M42953" i="16"/>
  <c r="M46793" i="16"/>
  <c r="M40346" i="16"/>
  <c r="M28346" i="16"/>
  <c r="M19667" i="16"/>
  <c r="M24019" i="16"/>
  <c r="M27859" i="16"/>
  <c r="M32211" i="16"/>
  <c r="M21796" i="16"/>
  <c r="M25892" i="16"/>
  <c r="M29988" i="16"/>
  <c r="M27685" i="16"/>
  <c r="M6176" i="16"/>
  <c r="M3697" i="16"/>
  <c r="M7793" i="16"/>
  <c r="M11633" i="16"/>
  <c r="M14090" i="16"/>
  <c r="M18186" i="16"/>
  <c r="M13627" i="16"/>
  <c r="M12748" i="16"/>
  <c r="M16588" i="16"/>
  <c r="M14301" i="16"/>
  <c r="M18141" i="16"/>
  <c r="M22237" i="16"/>
  <c r="M13774" i="16"/>
  <c r="M17870" i="16"/>
  <c r="M10383" i="16"/>
  <c r="M14735" i="16"/>
  <c r="M13136" i="16"/>
  <c r="M13937" i="16"/>
  <c r="M18033" i="16"/>
  <c r="M21873" i="16"/>
  <c r="M20802" i="16"/>
  <c r="M24898" i="16"/>
  <c r="M28994" i="16"/>
  <c r="M20315" i="16"/>
  <c r="M24411" i="16"/>
  <c r="M28507" i="16"/>
  <c r="M32603" i="16"/>
  <c r="M22188" i="16"/>
  <c r="M26284" i="16"/>
  <c r="M24237" i="16"/>
  <c r="M28077" i="16"/>
  <c r="M32173" i="16"/>
  <c r="M4847" i="16"/>
  <c r="M8943" i="16"/>
  <c r="M8104" i="16"/>
  <c r="M11769" i="16"/>
  <c r="M14226" i="16"/>
  <c r="M18578" i="16"/>
  <c r="M14275" i="16"/>
  <c r="M13140" i="16"/>
  <c r="M17236" i="16"/>
  <c r="M14949" i="16"/>
  <c r="M19045" i="16"/>
  <c r="M23141" i="16"/>
  <c r="M14934" i="16"/>
  <c r="M18774" i="16"/>
  <c r="M11031" i="16"/>
  <c r="M28090" i="16"/>
  <c r="M19411" i="16"/>
  <c r="M23251" i="16"/>
  <c r="M27603" i="16"/>
  <c r="M31443" i="16"/>
  <c r="M21028" i="16"/>
  <c r="M25124" i="16"/>
  <c r="M29220" i="16"/>
  <c r="M27173" i="16"/>
  <c r="M5920" i="16"/>
  <c r="M3441" i="16"/>
  <c r="M7537" i="16"/>
  <c r="M11889" i="16"/>
  <c r="M14346" i="16"/>
  <c r="M18442" i="16"/>
  <c r="M13883" i="16"/>
  <c r="M12492" i="16"/>
  <c r="M16844" i="16"/>
  <c r="M14557" i="16"/>
  <c r="M18909" i="16"/>
  <c r="M23005" i="16"/>
  <c r="M14542" i="16"/>
  <c r="M18638" i="16"/>
  <c r="M11663" i="16"/>
  <c r="M15503" i="16"/>
  <c r="M13392" i="16"/>
  <c r="M13681" i="16"/>
  <c r="M17777" i="16"/>
  <c r="M22129" i="16"/>
  <c r="M21058" i="16"/>
  <c r="M25154" i="16"/>
  <c r="M29250" i="16"/>
  <c r="M20571" i="16"/>
  <c r="M24667" i="16"/>
  <c r="M28763" i="16"/>
  <c r="M32859" i="16"/>
  <c r="M22444" i="16"/>
  <c r="M26540" i="16"/>
  <c r="M24749" i="16"/>
  <c r="M28845" i="16"/>
  <c r="M10166" i="16"/>
  <c r="M6127" i="16"/>
  <c r="M5288" i="16"/>
  <c r="M9384" i="16"/>
  <c r="M13049" i="16"/>
  <c r="M15506" i="16"/>
  <c r="M10691" i="16"/>
  <c r="M14531" i="16"/>
  <c r="M13396" i="16"/>
  <c r="M17492" i="16"/>
  <c r="M15205" i="16"/>
  <c r="M19301" i="16"/>
  <c r="M23397" i="16"/>
  <c r="M14678" i="16"/>
  <c r="M19030" i="16"/>
  <c r="M25576" i="16"/>
  <c r="M24985" i="16"/>
  <c r="M27033" i="16"/>
  <c r="M29081" i="16"/>
  <c r="M31129" i="16"/>
  <c r="M33177" i="16"/>
  <c r="M35225" i="16"/>
  <c r="M37273" i="16"/>
  <c r="M30506" i="16"/>
  <c r="M32554" i="16"/>
  <c r="M34602" i="16"/>
  <c r="M36650" i="16"/>
  <c r="M38698" i="16"/>
  <c r="M34859" i="16"/>
  <c r="M36907" i="16"/>
  <c r="M38955" i="16"/>
  <c r="M41003" i="16"/>
  <c r="M43051" i="16"/>
  <c r="M45099" i="16"/>
  <c r="M47147" i="16"/>
  <c r="M49195" i="16"/>
  <c r="M31356" i="16"/>
  <c r="M33404" i="16"/>
  <c r="M35452" i="16"/>
  <c r="M37500" i="16"/>
  <c r="M38805" i="16"/>
  <c r="M40853" i="16"/>
  <c r="M42901" i="16"/>
  <c r="M44949" i="16"/>
  <c r="M46997" i="16"/>
  <c r="M49045" i="16"/>
  <c r="M39630" i="16"/>
  <c r="M41678" i="16"/>
  <c r="M43726" i="16"/>
  <c r="M45774" i="16"/>
  <c r="M47822" i="16"/>
  <c r="M49870" i="16"/>
  <c r="M27327" i="16"/>
  <c r="M29375" i="16"/>
  <c r="M31423" i="16"/>
  <c r="M25909" i="16"/>
  <c r="M27957" i="16"/>
  <c r="M30005" i="16"/>
  <c r="M32053" i="16"/>
  <c r="M34101" i="16"/>
  <c r="M36149" i="16"/>
  <c r="M38197" i="16"/>
  <c r="M22102" i="16"/>
  <c r="M24150" i="16"/>
  <c r="M26198" i="16"/>
  <c r="M28246" i="16"/>
  <c r="M30294" i="16"/>
  <c r="M32342" i="16"/>
  <c r="M34390" i="16"/>
  <c r="M36438" i="16"/>
  <c r="M38486" i="16"/>
  <c r="M17271" i="16"/>
  <c r="M19319" i="16"/>
  <c r="M21367" i="16"/>
  <c r="M23415" i="16"/>
  <c r="M16816" i="16"/>
  <c r="M18864" i="16"/>
  <c r="M20912" i="16"/>
  <c r="M22960" i="16"/>
  <c r="M25008" i="16"/>
  <c r="M24417" i="16"/>
  <c r="M26465" i="16"/>
  <c r="M28513" i="16"/>
  <c r="M30561" i="16"/>
  <c r="M32609" i="16"/>
  <c r="M34657" i="16"/>
  <c r="M36705" i="16"/>
  <c r="M29938" i="16"/>
  <c r="M31986" i="16"/>
  <c r="M34034" i="16"/>
  <c r="M36082" i="16"/>
  <c r="M38130" i="16"/>
  <c r="M34291" i="16"/>
  <c r="M36339" i="16"/>
  <c r="M38387" i="16"/>
  <c r="M40435" i="16"/>
  <c r="M42483" i="16"/>
  <c r="M44531" i="16"/>
  <c r="M46579" i="16"/>
  <c r="M48627" i="16"/>
  <c r="M30788" i="16"/>
  <c r="M32836" i="16"/>
  <c r="M34884" i="16"/>
  <c r="M36932" i="16"/>
  <c r="M38980" i="16"/>
  <c r="M40285" i="16"/>
  <c r="M42333" i="16"/>
  <c r="M44381" i="16"/>
  <c r="M46429" i="16"/>
  <c r="M48477" i="16"/>
  <c r="M50525" i="16"/>
  <c r="M41110" i="16"/>
  <c r="M43158" i="16"/>
  <c r="M45738" i="16"/>
  <c r="M53090" i="16"/>
  <c r="M53187" i="16"/>
  <c r="M57283" i="16"/>
  <c r="M54180" i="16"/>
  <c r="M43372" i="16"/>
  <c r="M49236" i="16"/>
  <c r="M51741" i="16"/>
  <c r="M56093" i="16"/>
  <c r="M48568" i="16"/>
  <c r="M53174" i="16"/>
  <c r="M52903" i="16"/>
  <c r="M41399" i="16"/>
  <c r="M45495" i="16"/>
  <c r="M49591" i="16"/>
  <c r="M49472" i="16"/>
  <c r="M40616" i="16"/>
  <c r="M44712" i="16"/>
  <c r="M52929" i="16"/>
  <c r="M57025" i="16"/>
  <c r="M54066" i="16"/>
  <c r="M55772" i="16"/>
  <c r="M56828" i="16"/>
  <c r="M53936" i="16"/>
  <c r="M52829" i="16"/>
  <c r="M51608" i="16"/>
  <c r="M53871" i="16"/>
  <c r="M45815" i="16"/>
  <c r="M49944" i="16"/>
  <c r="M45032" i="16"/>
  <c r="M47986" i="16"/>
  <c r="M53824" i="16"/>
  <c r="M44202" i="16"/>
  <c r="M49522" i="16"/>
  <c r="M51139" i="16"/>
  <c r="M55491" i="16"/>
  <c r="M50588" i="16"/>
  <c r="M41580" i="16"/>
  <c r="M45420" i="16"/>
  <c r="M53348" i="16"/>
  <c r="M54045" i="16"/>
  <c r="M51879" i="16"/>
  <c r="M50870" i="16"/>
  <c r="M54710" i="16"/>
  <c r="M55207" i="16"/>
  <c r="M42167" i="16"/>
  <c r="M46263" i="16"/>
  <c r="M50359" i="16"/>
  <c r="M37544" i="16"/>
  <c r="M41896" i="16"/>
  <c r="M50960" i="16"/>
  <c r="M54721" i="16"/>
  <c r="M50442" i="16"/>
  <c r="M57176" i="16"/>
  <c r="M53848" i="16"/>
  <c r="M50704" i="16"/>
  <c r="M44204" i="16"/>
  <c r="M57181" i="16"/>
  <c r="M54518" i="16"/>
  <c r="M42231" i="16"/>
  <c r="M50167" i="16"/>
  <c r="M40936" i="16"/>
  <c r="M53761" i="16"/>
  <c r="M55482" i="16"/>
  <c r="M48240" i="16"/>
  <c r="M43162" i="16"/>
  <c r="M47978" i="16"/>
  <c r="M50867" i="16"/>
  <c r="M55219" i="16"/>
  <c r="M50556" i="16"/>
  <c r="M41564" i="16"/>
  <c r="M46180" i="16"/>
  <c r="M50701" i="16"/>
  <c r="M54797" i="16"/>
  <c r="M55719" i="16"/>
  <c r="M52134" i="16"/>
  <c r="M56230" i="16"/>
  <c r="M39847" i="16"/>
  <c r="M44199" i="16"/>
  <c r="M49376" i="16"/>
  <c r="M41112" i="16"/>
  <c r="M44952" i="16"/>
  <c r="M53425" i="16"/>
  <c r="M57265" i="16"/>
  <c r="M54034" i="16"/>
  <c r="M55228" i="16"/>
  <c r="M57050" i="16"/>
  <c r="M52680" i="16"/>
  <c r="M34303" i="16"/>
  <c r="M38143" i="16"/>
  <c r="M29112" i="16"/>
  <c r="M32952" i="16"/>
  <c r="M36536" i="16"/>
  <c r="M42001" i="16"/>
  <c r="M45841" i="16"/>
  <c r="M49937" i="16"/>
  <c r="M43490" i="16"/>
  <c r="M47602" i="16"/>
  <c r="M55466" i="16"/>
  <c r="M54011" i="16"/>
  <c r="M46612" i="16"/>
  <c r="M39588" i="16"/>
  <c r="M43684" i="16"/>
  <c r="M50388" i="16"/>
  <c r="M52821" i="16"/>
  <c r="M57173" i="16"/>
  <c r="M50414" i="16"/>
  <c r="M54510" i="16"/>
  <c r="M55375" i="16"/>
  <c r="M42479" i="16"/>
  <c r="M46575" i="16"/>
  <c r="M51439" i="16"/>
  <c r="M38112" i="16"/>
  <c r="M42208" i="16"/>
  <c r="M50681" i="16"/>
  <c r="M54521" i="16"/>
  <c r="M49018" i="16"/>
  <c r="M56802" i="16"/>
  <c r="M54832" i="16"/>
  <c r="M47168" i="16"/>
  <c r="M56024" i="16"/>
  <c r="M35847" i="16"/>
  <c r="M26816" i="16"/>
  <c r="M30912" i="16"/>
  <c r="M35264" i="16"/>
  <c r="M40729" i="16"/>
  <c r="M44825" i="16"/>
  <c r="M48921" i="16"/>
  <c r="M42474" i="16"/>
  <c r="M46314" i="16"/>
  <c r="M53714" i="16"/>
  <c r="M53507" i="16"/>
  <c r="M57347" i="16"/>
  <c r="M54308" i="16"/>
  <c r="M43436" i="16"/>
  <c r="M49884" i="16"/>
  <c r="M54365" i="16"/>
  <c r="M51446" i="16"/>
  <c r="M50240" i="16"/>
  <c r="M47607" i="16"/>
  <c r="M39400" i="16"/>
  <c r="M51969" i="16"/>
  <c r="M52634" i="16"/>
  <c r="M56144" i="16"/>
  <c r="M13079" i="16"/>
  <c r="M14808" i="16"/>
  <c r="M18169" i="16"/>
  <c r="M22265" i="16"/>
  <c r="M21194" i="16"/>
  <c r="M25290" i="16"/>
  <c r="M29386" i="16"/>
  <c r="M20451" i="16"/>
  <c r="M24291" i="16"/>
  <c r="M28387" i="16"/>
  <c r="M32483" i="16"/>
  <c r="M22068" i="16"/>
  <c r="M26164" i="16"/>
  <c r="M24373" i="16"/>
  <c r="M26877" i="16"/>
  <c r="M31229" i="16"/>
  <c r="M35581" i="16"/>
  <c r="M21790" i="16"/>
  <c r="M26142" i="16"/>
  <c r="M30238" i="16"/>
  <c r="M34334" i="16"/>
  <c r="M38686" i="16"/>
  <c r="M19775" i="16"/>
  <c r="M23871" i="16"/>
  <c r="M19576" i="16"/>
  <c r="M23672" i="16"/>
  <c r="M25129" i="16"/>
  <c r="M29481" i="16"/>
  <c r="M33577" i="16"/>
  <c r="M37929" i="16"/>
  <c r="M33210" i="16"/>
  <c r="M37306" i="16"/>
  <c r="M35771" i="16"/>
  <c r="M39867" i="16"/>
  <c r="M43963" i="16"/>
  <c r="M47803" i="16"/>
  <c r="M32012" i="16"/>
  <c r="M36108" i="16"/>
  <c r="M39461" i="16"/>
  <c r="M43557" i="16"/>
  <c r="M47653" i="16"/>
  <c r="M40542" i="16"/>
  <c r="M44382" i="16"/>
  <c r="M48478" i="16"/>
  <c r="M27983" i="16"/>
  <c r="M32079" i="16"/>
  <c r="M34693" i="16"/>
  <c r="M20646" i="16"/>
  <c r="M24742" i="16"/>
  <c r="M28582" i="16"/>
  <c r="M32678" i="16"/>
  <c r="M36774" i="16"/>
  <c r="M18119" i="16"/>
  <c r="M22215" i="16"/>
  <c r="M17664" i="16"/>
  <c r="M21504" i="16"/>
  <c r="M25600" i="16"/>
  <c r="M27057" i="16"/>
  <c r="M31153" i="16"/>
  <c r="M34993" i="16"/>
  <c r="M30274" i="16"/>
  <c r="M34370" i="16"/>
  <c r="M38466" i="16"/>
  <c r="M36675" i="16"/>
  <c r="M40771" i="16"/>
  <c r="M45123" i="16"/>
  <c r="M49219" i="16"/>
  <c r="M33684" i="16"/>
  <c r="M37780" i="16"/>
  <c r="M41133" i="16"/>
  <c r="M44973" i="16"/>
  <c r="M49069" i="16"/>
  <c r="M41446" i="16"/>
  <c r="M45542" i="16"/>
  <c r="M49638" i="16"/>
  <c r="M29143" i="16"/>
  <c r="M26573" i="16"/>
  <c r="M30669" i="16"/>
  <c r="M34765" i="16"/>
  <c r="M20718" i="16"/>
  <c r="M24814" i="16"/>
  <c r="M29166" i="16"/>
  <c r="M34542" i="16"/>
  <c r="M38638" i="16"/>
  <c r="M14359" i="16"/>
  <c r="M15576" i="16"/>
  <c r="M18425" i="16"/>
  <c r="M22521" i="16"/>
  <c r="M21450" i="16"/>
  <c r="M25546" i="16"/>
  <c r="M29642" i="16"/>
  <c r="M21219" i="16"/>
  <c r="M25571" i="16"/>
  <c r="M29667" i="16"/>
  <c r="M33507" i="16"/>
  <c r="M23348" i="16"/>
  <c r="M27444" i="16"/>
  <c r="M29180" i="16"/>
  <c r="M26621" i="16"/>
  <c r="M30461" i="16"/>
  <c r="M34301" i="16"/>
  <c r="M38397" i="16"/>
  <c r="M24094" i="16"/>
  <c r="M27934" i="16"/>
  <c r="M32030" i="16"/>
  <c r="M35870" i="16"/>
  <c r="M16447" i="16"/>
  <c r="M20543" i="16"/>
  <c r="M24639" i="16"/>
  <c r="M19832" i="16"/>
  <c r="M23928" i="16"/>
  <c r="M25385" i="16"/>
  <c r="M29225" i="16"/>
  <c r="M33321" i="16"/>
  <c r="M37161" i="16"/>
  <c r="M32442" i="16"/>
  <c r="M36538" i="16"/>
  <c r="M34491" i="16"/>
  <c r="M38587" i="16"/>
  <c r="M42683" i="16"/>
  <c r="M47035" i="16"/>
  <c r="M31244" i="16"/>
  <c r="M35340" i="16"/>
  <c r="M38949" i="16"/>
  <c r="M42789" i="16"/>
  <c r="M46885" i="16"/>
  <c r="M39262" i="16"/>
  <c r="M43614" i="16"/>
  <c r="M47710" i="16"/>
  <c r="M27215" i="16"/>
  <c r="M31311" i="16"/>
  <c r="M33925" i="16"/>
  <c r="M38021" i="16"/>
  <c r="M23974" i="16"/>
  <c r="M28326" i="16"/>
  <c r="M32422" i="16"/>
  <c r="M36518" i="16"/>
  <c r="M17095" i="16"/>
  <c r="M20935" i="16"/>
  <c r="M25031" i="16"/>
  <c r="M20736" i="16"/>
  <c r="M24832" i="16"/>
  <c r="M26289" i="16"/>
  <c r="M30385" i="16"/>
  <c r="M34737" i="16"/>
  <c r="M30018" i="16"/>
  <c r="M34114" i="16"/>
  <c r="M38210" i="16"/>
  <c r="M36419" i="16"/>
  <c r="M40515" i="16"/>
  <c r="M44355" i="16"/>
  <c r="M48451" i="16"/>
  <c r="M32404" i="16"/>
  <c r="M36500" i="16"/>
  <c r="M39853" i="16"/>
  <c r="M43949" i="16"/>
  <c r="M48301" i="16"/>
  <c r="M41190" i="16"/>
  <c r="M45286" i="16"/>
  <c r="M49382" i="16"/>
  <c r="M28887" i="16"/>
  <c r="M26317" i="16"/>
  <c r="M30413" i="16"/>
  <c r="M34509" i="16"/>
  <c r="M38605" i="16"/>
  <c r="M24558" i="16"/>
  <c r="M28398" i="16"/>
  <c r="M33518" i="16"/>
  <c r="M37358" i="16"/>
  <c r="M44950" i="16"/>
  <c r="M46998" i="16"/>
  <c r="M49046" i="16"/>
  <c r="M26503" i="16"/>
  <c r="M28551" i="16"/>
  <c r="M30599" i="16"/>
  <c r="M32719" i="16"/>
  <c r="M34767" i="16"/>
  <c r="M36815" i="16"/>
  <c r="M38863" i="16"/>
  <c r="M28040" i="16"/>
  <c r="M30088" i="16"/>
  <c r="M32136" i="16"/>
  <c r="M34184" i="16"/>
  <c r="M36232" i="16"/>
  <c r="M39905" i="16"/>
  <c r="M41953" i="16"/>
  <c r="M44001" i="16"/>
  <c r="M46049" i="16"/>
  <c r="M48097" i="16"/>
  <c r="M50145" i="16"/>
  <c r="M41650" i="16"/>
  <c r="M43698" i="16"/>
  <c r="M45746" i="16"/>
  <c r="M48530" i="16"/>
  <c r="M52594" i="16"/>
  <c r="M50891" i="16"/>
  <c r="M52939" i="16"/>
  <c r="M54987" i="16"/>
  <c r="M57035" i="16"/>
  <c r="M49588" i="16"/>
  <c r="M53684" i="16"/>
  <c r="M41076" i="16"/>
  <c r="M43124" i="16"/>
  <c r="M45172" i="16"/>
  <c r="M48228" i="16"/>
  <c r="M52340" i="16"/>
  <c r="M51493" i="16"/>
  <c r="M53541" i="16"/>
  <c r="M55589" i="16"/>
  <c r="M51151" i="16"/>
  <c r="M57319" i="16"/>
  <c r="M50622" i="16"/>
  <c r="M52670" i="16"/>
  <c r="M54718" i="16"/>
  <c r="M56766" i="16"/>
  <c r="M55999" i="16"/>
  <c r="M40383" i="16"/>
  <c r="M42431" i="16"/>
  <c r="M44479" i="16"/>
  <c r="M46527" i="16"/>
  <c r="M48575" i="16"/>
  <c r="M50623" i="16"/>
  <c r="M55871" i="16"/>
  <c r="M37808" i="16"/>
  <c r="M39856" i="16"/>
  <c r="M41904" i="16"/>
  <c r="M43952" i="16"/>
  <c r="M50992" i="16"/>
  <c r="M52425" i="16"/>
  <c r="M54473" i="16"/>
  <c r="M56521" i="16"/>
  <c r="M49426" i="16"/>
  <c r="M53562" i="16"/>
  <c r="M57186" i="16"/>
  <c r="M55276" i="16"/>
  <c r="M56112" i="16"/>
  <c r="M56860" i="16"/>
  <c r="M49168" i="16"/>
  <c r="M53944" i="16"/>
  <c r="M32855" i="16"/>
  <c r="M34903" i="16"/>
  <c r="M36951" i="16"/>
  <c r="M38999" i="16"/>
  <c r="M28176" i="16"/>
  <c r="M30224" i="16"/>
  <c r="M32272" i="16"/>
  <c r="M34320" i="16"/>
  <c r="M36368" i="16"/>
  <c r="M40041" i="16"/>
  <c r="M42089" i="16"/>
  <c r="M44137" i="16"/>
  <c r="M46185" i="16"/>
  <c r="M48233" i="16"/>
  <c r="M50281" i="16"/>
  <c r="M41786" i="16"/>
  <c r="M43834" i="16"/>
  <c r="M45882" i="16"/>
  <c r="M48786" i="16"/>
  <c r="M52858" i="16"/>
  <c r="M51027" i="16"/>
  <c r="M53075" i="16"/>
  <c r="M55123" i="16"/>
  <c r="M57171" i="16"/>
  <c r="M49860" i="16"/>
  <c r="M53956" i="16"/>
  <c r="M41212" i="16"/>
  <c r="M43260" i="16"/>
  <c r="M45308" i="16"/>
  <c r="M48500" i="16"/>
  <c r="M52612" i="16"/>
  <c r="M51629" i="16"/>
  <c r="M53677" i="16"/>
  <c r="M55725" i="16"/>
  <c r="M51543" i="16"/>
  <c r="M45864" i="16"/>
  <c r="M41624" i="16"/>
  <c r="M46616" i="16"/>
  <c r="M53937" i="16"/>
  <c r="M47826" i="16"/>
  <c r="M54922" i="16"/>
  <c r="M56244" i="16"/>
  <c r="M45440" i="16"/>
  <c r="M53296" i="16"/>
  <c r="M34815" i="16"/>
  <c r="M38655" i="16"/>
  <c r="M29624" i="16"/>
  <c r="M33464" i="16"/>
  <c r="M37048" i="16"/>
  <c r="M42513" i="16"/>
  <c r="M46353" i="16"/>
  <c r="M50449" i="16"/>
  <c r="M44002" i="16"/>
  <c r="M48626" i="16"/>
  <c r="M50683" i="16"/>
  <c r="M54523" i="16"/>
  <c r="M47644" i="16"/>
  <c r="M40100" i="16"/>
  <c r="M44196" i="16"/>
  <c r="M51412" i="16"/>
  <c r="M53333" i="16"/>
  <c r="M51295" i="16"/>
  <c r="M50926" i="16"/>
  <c r="M55022" i="16"/>
  <c r="M56895" i="16"/>
  <c r="M42991" i="16"/>
  <c r="M47087" i="16"/>
  <c r="M52199" i="16"/>
  <c r="M38624" i="16"/>
  <c r="M42720" i="16"/>
  <c r="M50937" i="16"/>
  <c r="M55033" i="16"/>
  <c r="M50034" i="16"/>
  <c r="M57282" i="16"/>
  <c r="M54224" i="16"/>
  <c r="M48232" i="16"/>
  <c r="M56880" i="16"/>
  <c r="M36359" i="16"/>
  <c r="M27328" i="16"/>
  <c r="M31424" i="16"/>
  <c r="M35776" i="16"/>
  <c r="M41241" i="16"/>
  <c r="M45337" i="16"/>
  <c r="M49433" i="16"/>
  <c r="M42730" i="16"/>
  <c r="M46826" i="16"/>
  <c r="M54858" i="16"/>
  <c r="M54019" i="16"/>
  <c r="M47140" i="16"/>
  <c r="M39852" i="16"/>
  <c r="M43948" i="16"/>
  <c r="M50404" i="16"/>
  <c r="M55389" i="16"/>
  <c r="M52470" i="16"/>
  <c r="M40439" i="16"/>
  <c r="M48631" i="16"/>
  <c r="M40424" i="16"/>
  <c r="M52993" i="16"/>
  <c r="M54626" i="16"/>
  <c r="M57092" i="16"/>
  <c r="M13591" i="16"/>
  <c r="M15320" i="16"/>
  <c r="M18681" i="16"/>
  <c r="M22777" i="16"/>
  <c r="M21706" i="16"/>
  <c r="M25802" i="16"/>
  <c r="M17123" i="16"/>
  <c r="M20963" i="16"/>
  <c r="M24803" i="16"/>
  <c r="M28899" i="16"/>
  <c r="M33251" i="16"/>
  <c r="M22580" i="16"/>
  <c r="M26676" i="16"/>
  <c r="M24885" i="16"/>
  <c r="M27389" i="16"/>
  <c r="M31997" i="16"/>
  <c r="M36093" i="16"/>
  <c r="M22302" i="16"/>
  <c r="M26654" i="16"/>
  <c r="M30750" i="16"/>
  <c r="M34846" i="16"/>
  <c r="M16191" i="16"/>
  <c r="M20287" i="16"/>
  <c r="M24383" i="16"/>
  <c r="M20088" i="16"/>
  <c r="M24184" i="16"/>
  <c r="M25641" i="16"/>
  <c r="M29993" i="16"/>
  <c r="M34089" i="16"/>
  <c r="M38441" i="16"/>
  <c r="M33722" i="16"/>
  <c r="M37818" i="16"/>
  <c r="M36283" i="16"/>
  <c r="M40379" i="16"/>
  <c r="M44475" i="16"/>
  <c r="M48315" i="16"/>
  <c r="M32524" i="16"/>
  <c r="M36620" i="16"/>
  <c r="M39973" i="16"/>
  <c r="M44069" i="16"/>
  <c r="M48165" i="16"/>
  <c r="M41054" i="16"/>
  <c r="M44894" i="16"/>
  <c r="M48990" i="16"/>
  <c r="M28495" i="16"/>
  <c r="M32591" i="16"/>
  <c r="M35205" i="16"/>
  <c r="M21158" i="16"/>
  <c r="M24998" i="16"/>
  <c r="M29094" i="16"/>
  <c r="M33190" i="16"/>
  <c r="M37286" i="16"/>
  <c r="M18631" i="16"/>
  <c r="M22727" i="16"/>
  <c r="M18176" i="16"/>
  <c r="M22016" i="16"/>
  <c r="M26112" i="16"/>
  <c r="M27569" i="16"/>
  <c r="M31665" i="16"/>
  <c r="M35505" i="16"/>
  <c r="M30786" i="16"/>
  <c r="M34882" i="16"/>
  <c r="M38978" i="16"/>
  <c r="M37187" i="16"/>
  <c r="M41283" i="16"/>
  <c r="M45635" i="16"/>
  <c r="M49987" i="16"/>
  <c r="M34196" i="16"/>
  <c r="M38292" i="16"/>
  <c r="M41645" i="16"/>
  <c r="M45485" i="16"/>
  <c r="M49581" i="16"/>
  <c r="M41958" i="16"/>
  <c r="M46054" i="16"/>
  <c r="M25559" i="16"/>
  <c r="M29655" i="16"/>
  <c r="M27085" i="16"/>
  <c r="M31181" i="16"/>
  <c r="M35277" i="16"/>
  <c r="M21230" i="16"/>
  <c r="M25326" i="16"/>
  <c r="M29678" i="16"/>
  <c r="M35054" i="16"/>
  <c r="M15887" i="16"/>
  <c r="M14871" i="16"/>
  <c r="M16088" i="16"/>
  <c r="M18937" i="16"/>
  <c r="M23033" i="16"/>
  <c r="M21962" i="16"/>
  <c r="M26058" i="16"/>
  <c r="M17635" i="16"/>
  <c r="M21731" i="16"/>
  <c r="M26083" i="16"/>
  <c r="M30179" i="16"/>
  <c r="M34019" i="16"/>
  <c r="M23860" i="16"/>
  <c r="M27956" i="16"/>
  <c r="M29692" i="16"/>
  <c r="M27133" i="16"/>
  <c r="M30973" i="16"/>
  <c r="M34813" i="16"/>
  <c r="M38653" i="16"/>
  <c r="M24606" i="16"/>
  <c r="M28446" i="16"/>
  <c r="M32542" i="16"/>
  <c r="M36382" i="16"/>
  <c r="M16959" i="16"/>
  <c r="M21055" i="16"/>
  <c r="M25151" i="16"/>
  <c r="M20344" i="16"/>
  <c r="M24440" i="16"/>
  <c r="M25897" i="16"/>
  <c r="M29737" i="16"/>
  <c r="M33833" i="16"/>
  <c r="M37673" i="16"/>
  <c r="M32954" i="16"/>
  <c r="M37050" i="16"/>
  <c r="M35003" i="16"/>
  <c r="M39099" i="16"/>
  <c r="M43195" i="16"/>
  <c r="M47547" i="16"/>
  <c r="M31756" i="16"/>
  <c r="M35852" i="16"/>
  <c r="M39205" i="16"/>
  <c r="M43301" i="16"/>
  <c r="M47397" i="16"/>
  <c r="M39774" i="16"/>
  <c r="M44126" i="16"/>
  <c r="M48222" i="16"/>
  <c r="M27727" i="16"/>
  <c r="M31823" i="16"/>
  <c r="M34437" i="16"/>
  <c r="M38533" i="16"/>
  <c r="M24486" i="16"/>
  <c r="M28838" i="16"/>
  <c r="M32934" i="16"/>
  <c r="M37030" i="16"/>
  <c r="M17351" i="16"/>
  <c r="M21447" i="16"/>
  <c r="M16896" i="16"/>
  <c r="M21248" i="16"/>
  <c r="M25344" i="16"/>
  <c r="M26801" i="16"/>
  <c r="M30897" i="16"/>
  <c r="M35249" i="16"/>
  <c r="M30530" i="16"/>
  <c r="M34626" i="16"/>
  <c r="M38722" i="16"/>
  <c r="M36931" i="16"/>
  <c r="M41027" i="16"/>
  <c r="M44867" i="16"/>
  <c r="M48963" i="16"/>
  <c r="M32916" i="16"/>
  <c r="M37012" i="16"/>
  <c r="M40365" i="16"/>
  <c r="M44717" i="16"/>
  <c r="M48813" i="16"/>
  <c r="M41702" i="16"/>
  <c r="M45798" i="16"/>
  <c r="M49894" i="16"/>
  <c r="M29399" i="16"/>
  <c r="M26829" i="16"/>
  <c r="M30925" i="16"/>
  <c r="M35021" i="16"/>
  <c r="M20974" i="16"/>
  <c r="M25070" i="16"/>
  <c r="M28910" i="16"/>
  <c r="M33774" i="16"/>
  <c r="M37870" i="16"/>
  <c r="M45206" i="16"/>
  <c r="M47254" i="16"/>
  <c r="M49302" i="16"/>
  <c r="M26759" i="16"/>
  <c r="M28807" i="16"/>
  <c r="M30855" i="16"/>
  <c r="M32975" i="16"/>
  <c r="M35023" i="16"/>
  <c r="M37071" i="16"/>
  <c r="M39119" i="16"/>
  <c r="M28296" i="16"/>
  <c r="M30344" i="16"/>
  <c r="M32392" i="16"/>
  <c r="M34440" i="16"/>
  <c r="M36488" i="16"/>
  <c r="M40161" i="16"/>
  <c r="M42209" i="16"/>
  <c r="M44257" i="16"/>
  <c r="M46305" i="16"/>
  <c r="M48353" i="16"/>
  <c r="M50401" i="16"/>
  <c r="M41906" i="16"/>
  <c r="M43954" i="16"/>
  <c r="M46002" i="16"/>
  <c r="M49026" i="16"/>
  <c r="M53098" i="16"/>
  <c r="M51147" i="16"/>
  <c r="M53195" i="16"/>
  <c r="M55243" i="16"/>
  <c r="M57291" i="16"/>
  <c r="M50092" i="16"/>
  <c r="M54196" i="16"/>
  <c r="M41332" i="16"/>
  <c r="M43380" i="16"/>
  <c r="M45428" i="16"/>
  <c r="M48740" i="16"/>
  <c r="M52852" i="16"/>
  <c r="M51749" i="16"/>
  <c r="M53797" i="16"/>
  <c r="M55845" i="16"/>
  <c r="M51911" i="16"/>
  <c r="M46648" i="16"/>
  <c r="M50878" i="16"/>
  <c r="M52926" i="16"/>
  <c r="M54974" i="16"/>
  <c r="M57078" i="16"/>
  <c r="M56751" i="16"/>
  <c r="M40639" i="16"/>
  <c r="M42687" i="16"/>
  <c r="M44735" i="16"/>
  <c r="M46783" i="16"/>
  <c r="M48831" i="16"/>
  <c r="M50879" i="16"/>
  <c r="M56663" i="16"/>
  <c r="M38064" i="16"/>
  <c r="M40112" i="16"/>
  <c r="M42160" i="16"/>
  <c r="M44208" i="16"/>
  <c r="M50633" i="16"/>
  <c r="M52681" i="16"/>
  <c r="M54729" i="16"/>
  <c r="M56777" i="16"/>
  <c r="M49946" i="16"/>
  <c r="M54082" i="16"/>
  <c r="M56852" i="16"/>
  <c r="M55788" i="16"/>
  <c r="M53776" i="16"/>
  <c r="M45496" i="16"/>
  <c r="M49704" i="16"/>
  <c r="M54656" i="16"/>
  <c r="M33111" i="16"/>
  <c r="M35159" i="16"/>
  <c r="M37207" i="16"/>
  <c r="M39255" i="16"/>
  <c r="M28432" i="16"/>
  <c r="M30480" i="16"/>
  <c r="M32528" i="16"/>
  <c r="M34576" i="16"/>
  <c r="M36624" i="16"/>
  <c r="M40297" i="16"/>
  <c r="M42345" i="16"/>
  <c r="M44393" i="16"/>
  <c r="M46441" i="16"/>
  <c r="M48489" i="16"/>
  <c r="M50537" i="16"/>
  <c r="M42042" i="16"/>
  <c r="M44090" i="16"/>
  <c r="M46138" i="16"/>
  <c r="M49306" i="16"/>
  <c r="M53370" i="16"/>
  <c r="M51283" i="16"/>
  <c r="M53331" i="16"/>
  <c r="M55379" i="16"/>
  <c r="M46276" i="16"/>
  <c r="M50364" i="16"/>
  <c r="M54468" i="16"/>
  <c r="M41468" i="16"/>
  <c r="M43516" i="16"/>
  <c r="M45564" i="16"/>
  <c r="M49012" i="16"/>
  <c r="M53124" i="16"/>
  <c r="M51885" i="16"/>
  <c r="M53933" i="16"/>
  <c r="M55981" i="16"/>
  <c r="M51958" i="16"/>
  <c r="M48344" i="16"/>
  <c r="M47095" i="16"/>
  <c r="M38632" i="16"/>
  <c r="M51201" i="16"/>
  <c r="M51610" i="16"/>
  <c r="M56392" i="16"/>
  <c r="M41370" i="16"/>
  <c r="M45466" i="16"/>
  <c r="M51522" i="16"/>
  <c r="M52147" i="16"/>
  <c r="M55987" i="16"/>
  <c r="M51068" i="16"/>
  <c r="M41820" i="16"/>
  <c r="M45404" i="16"/>
  <c r="M52292" i="16"/>
  <c r="M53517" i="16"/>
  <c r="M50919" i="16"/>
  <c r="M50342" i="16"/>
  <c r="M54438" i="16"/>
  <c r="M55159" i="16"/>
  <c r="M41895" i="16"/>
  <c r="M45991" i="16"/>
  <c r="M50343" i="16"/>
  <c r="M38040" i="16"/>
  <c r="M42136" i="16"/>
  <c r="M50872" i="16"/>
  <c r="M54449" i="16"/>
  <c r="M48874" i="16"/>
  <c r="M55754" i="16"/>
  <c r="M57244" i="16"/>
  <c r="M46472" i="16"/>
  <c r="M54592" i="16"/>
  <c r="M35327" i="16"/>
  <c r="M39167" i="16"/>
  <c r="M30136" i="16"/>
  <c r="M33976" i="16"/>
  <c r="M39185" i="16"/>
  <c r="M43025" i="16"/>
  <c r="M46865" i="16"/>
  <c r="M40418" i="16"/>
  <c r="M44514" i="16"/>
  <c r="M49634" i="16"/>
  <c r="M51195" i="16"/>
  <c r="M54779" i="16"/>
  <c r="M48668" i="16"/>
  <c r="M40612" i="16"/>
  <c r="M44708" i="16"/>
  <c r="M52436" i="16"/>
  <c r="M53845" i="16"/>
  <c r="M52823" i="16"/>
  <c r="M51438" i="16"/>
  <c r="M55534" i="16"/>
  <c r="M48288" i="16"/>
  <c r="M43503" i="16"/>
  <c r="M47599" i="16"/>
  <c r="M53719" i="16"/>
  <c r="M39136" i="16"/>
  <c r="M43232" i="16"/>
  <c r="M51449" i="16"/>
  <c r="M55545" i="16"/>
  <c r="M51082" i="16"/>
  <c r="M54604" i="16"/>
  <c r="M54216" i="16"/>
  <c r="M49264" i="16"/>
  <c r="M32775" i="16"/>
  <c r="M36871" i="16"/>
  <c r="M28096" i="16"/>
  <c r="M31936" i="16"/>
  <c r="M36288" i="16"/>
  <c r="M41753" i="16"/>
  <c r="M45849" i="16"/>
  <c r="M49945" i="16"/>
  <c r="M43242" i="16"/>
  <c r="M47618" i="16"/>
  <c r="M50435" i="16"/>
  <c r="M54531" i="16"/>
  <c r="M48164" i="16"/>
  <c r="M40364" i="16"/>
  <c r="M44972" i="16"/>
  <c r="M51428" i="16"/>
  <c r="M56413" i="16"/>
  <c r="M53494" i="16"/>
  <c r="M41463" i="16"/>
  <c r="M49911" i="16"/>
  <c r="M41448" i="16"/>
  <c r="M54017" i="16"/>
  <c r="M55898" i="16"/>
  <c r="M46112" i="16"/>
  <c r="M14103" i="16"/>
  <c r="M15832" i="16"/>
  <c r="M19193" i="16"/>
  <c r="M23289" i="16"/>
  <c r="M22218" i="16"/>
  <c r="M26314" i="16"/>
  <c r="M17379" i="16"/>
  <c r="M21475" i="16"/>
  <c r="M25315" i="16"/>
  <c r="M29411" i="16"/>
  <c r="M33763" i="16"/>
  <c r="M23092" i="16"/>
  <c r="M27188" i="16"/>
  <c r="M29436" i="16"/>
  <c r="M27901" i="16"/>
  <c r="M32509" i="16"/>
  <c r="M36605" i="16"/>
  <c r="M22814" i="16"/>
  <c r="M27166" i="16"/>
  <c r="M31262" i="16"/>
  <c r="M35614" i="16"/>
  <c r="M16703" i="16"/>
  <c r="M20799" i="16"/>
  <c r="M24895" i="16"/>
  <c r="M20600" i="16"/>
  <c r="M24696" i="16"/>
  <c r="M26153" i="16"/>
  <c r="M30505" i="16"/>
  <c r="M34601" i="16"/>
  <c r="M30138" i="16"/>
  <c r="M34234" i="16"/>
  <c r="M38330" i="16"/>
  <c r="M36795" i="16"/>
  <c r="M40891" i="16"/>
  <c r="M44987" i="16"/>
  <c r="M48827" i="16"/>
  <c r="M33036" i="16"/>
  <c r="M37132" i="16"/>
  <c r="M40485" i="16"/>
  <c r="M44581" i="16"/>
  <c r="M48677" i="16"/>
  <c r="M41566" i="16"/>
  <c r="M45406" i="16"/>
  <c r="M49502" i="16"/>
  <c r="M29007" i="16"/>
  <c r="M31621" i="16"/>
  <c r="M35717" i="16"/>
  <c r="M21670" i="16"/>
  <c r="M25510" i="16"/>
  <c r="M29606" i="16"/>
  <c r="M33702" i="16"/>
  <c r="M37798" i="16"/>
  <c r="M19143" i="16"/>
  <c r="M23239" i="16"/>
  <c r="M18688" i="16"/>
  <c r="M22528" i="16"/>
  <c r="M26624" i="16"/>
  <c r="M28081" i="16"/>
  <c r="M32177" i="16"/>
  <c r="M36017" i="16"/>
  <c r="M31298" i="16"/>
  <c r="M35394" i="16"/>
  <c r="M39490" i="16"/>
  <c r="M37699" i="16"/>
  <c r="M42051" i="16"/>
  <c r="M46147" i="16"/>
  <c r="M30612" i="16"/>
  <c r="M34708" i="16"/>
  <c r="M38804" i="16"/>
  <c r="M42157" i="16"/>
  <c r="M45997" i="16"/>
  <c r="M50093" i="16"/>
  <c r="M42470" i="16"/>
  <c r="M46566" i="16"/>
  <c r="M26071" i="16"/>
  <c r="M30167" i="16"/>
  <c r="M27597" i="16"/>
  <c r="M31693" i="16"/>
  <c r="M35789" i="16"/>
  <c r="M21742" i="16"/>
  <c r="M25838" i="16"/>
  <c r="M31214" i="16"/>
  <c r="M35566" i="16"/>
  <c r="M16399" i="16"/>
  <c r="M15383" i="16"/>
  <c r="M16600" i="16"/>
  <c r="M19449" i="16"/>
  <c r="M23545" i="16"/>
  <c r="M22474" i="16"/>
  <c r="M26570" i="16"/>
  <c r="M18147" i="16"/>
  <c r="M22243" i="16"/>
  <c r="M26595" i="16"/>
  <c r="M30691" i="16"/>
  <c r="M20276" i="16"/>
  <c r="M24372" i="16"/>
  <c r="M28212" i="16"/>
  <c r="M30204" i="16"/>
  <c r="M27645" i="16"/>
  <c r="M31485" i="16"/>
  <c r="M35325" i="16"/>
  <c r="M21022" i="16"/>
  <c r="M25118" i="16"/>
  <c r="M28958" i="16"/>
  <c r="M33054" i="16"/>
  <c r="M36894" i="16"/>
  <c r="M17471" i="16"/>
  <c r="M21567" i="16"/>
  <c r="M25407" i="16"/>
  <c r="M20856" i="16"/>
  <c r="M24952" i="16"/>
  <c r="M26409" i="16"/>
  <c r="M30249" i="16"/>
  <c r="M34345" i="16"/>
  <c r="M38185" i="16"/>
  <c r="M33466" i="16"/>
  <c r="M37562" i="16"/>
  <c r="M35515" i="16"/>
  <c r="M39611" i="16"/>
  <c r="M43707" i="16"/>
  <c r="M48059" i="16"/>
  <c r="M32268" i="16"/>
  <c r="M36364" i="16"/>
  <c r="M39717" i="16"/>
  <c r="M43813" i="16"/>
  <c r="M47909" i="16"/>
  <c r="M40286" i="16"/>
  <c r="M44638" i="16"/>
  <c r="M48734" i="16"/>
  <c r="M28239" i="16"/>
  <c r="M32335" i="16"/>
  <c r="M34949" i="16"/>
  <c r="M20902" i="16"/>
  <c r="M25254" i="16"/>
  <c r="M29350" i="16"/>
  <c r="M33446" i="16"/>
  <c r="M37542" i="16"/>
  <c r="M17863" i="16"/>
  <c r="M21959" i="16"/>
  <c r="M17408" i="16"/>
  <c r="M21760" i="16"/>
  <c r="M25856" i="16"/>
  <c r="M27313" i="16"/>
  <c r="M31409" i="16"/>
  <c r="M35761" i="16"/>
  <c r="M31042" i="16"/>
  <c r="M35138" i="16"/>
  <c r="M39234" i="16"/>
  <c r="M37443" i="16"/>
  <c r="M41539" i="16"/>
  <c r="M45379" i="16"/>
  <c r="M49475" i="16"/>
  <c r="M33428" i="16"/>
  <c r="M37524" i="16"/>
  <c r="M40877" i="16"/>
  <c r="M45229" i="16"/>
  <c r="M49325" i="16"/>
  <c r="M42214" i="16"/>
  <c r="M46310" i="16"/>
  <c r="M25815" i="16"/>
  <c r="M29911" i="16"/>
  <c r="M27341" i="16"/>
  <c r="M31437" i="16"/>
  <c r="M35533" i="16"/>
  <c r="M21486" i="16"/>
  <c r="M25582" i="16"/>
  <c r="M29422" i="16"/>
  <c r="M34286" i="16"/>
  <c r="M38382" i="16"/>
  <c r="M45462" i="16"/>
  <c r="M47510" i="16"/>
  <c r="M49558" i="16"/>
  <c r="M27015" i="16"/>
  <c r="M29063" i="16"/>
  <c r="M31111" i="16"/>
  <c r="M33231" i="16"/>
  <c r="M35279" i="16"/>
  <c r="M37327" i="16"/>
  <c r="M39375" i="16"/>
  <c r="M28552" i="16"/>
  <c r="M30600" i="16"/>
  <c r="M32648" i="16"/>
  <c r="M34696" i="16"/>
  <c r="M36744" i="16"/>
  <c r="M40417" i="16"/>
  <c r="M42465" i="16"/>
  <c r="M44513" i="16"/>
  <c r="M46561" i="16"/>
  <c r="M48609" i="16"/>
  <c r="M40114" i="16"/>
  <c r="M42162" i="16"/>
  <c r="M44210" i="16"/>
  <c r="M46258" i="16"/>
  <c r="M49538" i="16"/>
  <c r="M53602" i="16"/>
  <c r="M51403" i="16"/>
  <c r="M53451" i="16"/>
  <c r="M55499" i="16"/>
  <c r="M46516" i="16"/>
  <c r="M50604" i="16"/>
  <c r="M39540" i="16"/>
  <c r="M41588" i="16"/>
  <c r="M43636" i="16"/>
  <c r="M45684" i="16"/>
  <c r="M49252" i="16"/>
  <c r="M53364" i="16"/>
  <c r="M52005" i="16"/>
  <c r="M54053" i="16"/>
  <c r="M56101" i="16"/>
  <c r="M52679" i="16"/>
  <c r="M48608" i="16"/>
  <c r="M51134" i="16"/>
  <c r="M53182" i="16"/>
  <c r="M55230" i="16"/>
  <c r="M51407" i="16"/>
  <c r="M45992" i="16"/>
  <c r="M40895" i="16"/>
  <c r="M42943" i="16"/>
  <c r="M44991" i="16"/>
  <c r="M47039" i="16"/>
  <c r="M49087" i="16"/>
  <c r="M51279" i="16"/>
  <c r="M45480" i="16"/>
  <c r="M38320" i="16"/>
  <c r="M40368" i="16"/>
  <c r="M42416" i="16"/>
  <c r="M44464" i="16"/>
  <c r="M50889" i="16"/>
  <c r="M52937" i="16"/>
  <c r="M54985" i="16"/>
  <c r="M57033" i="16"/>
  <c r="M50458" i="16"/>
  <c r="M54522" i="16"/>
  <c r="M57256" i="16"/>
  <c r="M56292" i="16"/>
  <c r="M55520" i="16"/>
  <c r="M46008" i="16"/>
  <c r="M50216" i="16"/>
  <c r="M55344" i="16"/>
  <c r="M33367" i="16"/>
  <c r="M35415" i="16"/>
  <c r="M37463" i="16"/>
  <c r="M39511" i="16"/>
  <c r="M28688" i="16"/>
  <c r="M30736" i="16"/>
  <c r="M32784" i="16"/>
  <c r="M34832" i="16"/>
  <c r="M36880" i="16"/>
  <c r="M40553" i="16"/>
  <c r="M42601" i="16"/>
  <c r="M44649" i="16"/>
  <c r="M46697" i="16"/>
  <c r="M53681" i="16"/>
  <c r="M48346" i="16"/>
  <c r="M57146" i="16"/>
  <c r="M53520" i="16"/>
  <c r="M50672" i="16"/>
  <c r="M34047" i="16"/>
  <c r="M38399" i="16"/>
  <c r="M29880" i="16"/>
  <c r="M34232" i="16"/>
  <c r="M40721" i="16"/>
  <c r="M45073" i="16"/>
  <c r="M49169" i="16"/>
  <c r="M42722" i="16"/>
  <c r="M47090" i="16"/>
  <c r="M50427" i="16"/>
  <c r="M55035" i="16"/>
  <c r="M50188" i="16"/>
  <c r="M41380" i="16"/>
  <c r="M45476" i="16"/>
  <c r="M51924" i="16"/>
  <c r="M53077" i="16"/>
  <c r="M56917" i="16"/>
  <c r="M52288" i="16"/>
  <c r="M53742" i="16"/>
  <c r="M53063" i="16"/>
  <c r="M41199" i="16"/>
  <c r="M45295" i="16"/>
  <c r="M49391" i="16"/>
  <c r="M37344" i="16"/>
  <c r="M41440" i="16"/>
  <c r="M46984" i="16"/>
  <c r="M54265" i="16"/>
  <c r="M49530" i="16"/>
  <c r="M57028" i="16"/>
  <c r="M56320" i="16"/>
  <c r="M50824" i="16"/>
  <c r="M34055" i="16"/>
  <c r="M38407" i="16"/>
  <c r="M29376" i="16"/>
  <c r="M33472" i="16"/>
  <c r="M39449" i="16"/>
  <c r="M43545" i="16"/>
  <c r="M47641" i="16"/>
  <c r="M41194" i="16"/>
  <c r="M45546" i="16"/>
  <c r="M52194" i="16"/>
  <c r="M52739" i="16"/>
  <c r="M57091" i="16"/>
  <c r="M53796" i="16"/>
  <c r="M43180" i="16"/>
  <c r="M49364" i="16"/>
  <c r="M55901" i="16"/>
  <c r="M52982" i="16"/>
  <c r="M39927" i="16"/>
  <c r="M48119" i="16"/>
  <c r="M39656" i="16"/>
  <c r="M52225" i="16"/>
  <c r="M53154" i="16"/>
  <c r="M56090" i="16"/>
  <c r="M41882" i="16"/>
  <c r="M45978" i="16"/>
  <c r="M52546" i="16"/>
  <c r="M52659" i="16"/>
  <c r="M56499" i="16"/>
  <c r="M52092" i="16"/>
  <c r="M42332" i="16"/>
  <c r="M45916" i="16"/>
  <c r="M53316" i="16"/>
  <c r="M54029" i="16"/>
  <c r="M52607" i="16"/>
  <c r="M50854" i="16"/>
  <c r="M54950" i="16"/>
  <c r="M56679" i="16"/>
  <c r="M42407" i="16"/>
  <c r="M46503" i="16"/>
  <c r="M51215" i="16"/>
  <c r="M38552" i="16"/>
  <c r="M42648" i="16"/>
  <c r="M50865" i="16"/>
  <c r="M54961" i="16"/>
  <c r="M49898" i="16"/>
  <c r="M56674" i="16"/>
  <c r="M53568" i="16"/>
  <c r="M47568" i="16"/>
  <c r="M55824" i="16"/>
  <c r="M35583" i="16"/>
  <c r="M26808" i="16"/>
  <c r="M30648" i="16"/>
  <c r="M34488" i="16"/>
  <c r="M39697" i="16"/>
  <c r="M43537" i="16"/>
  <c r="M47377" i="16"/>
  <c r="M40930" i="16"/>
  <c r="M45026" i="16"/>
  <c r="M50650" i="16"/>
  <c r="M51707" i="16"/>
  <c r="M55291" i="16"/>
  <c r="M49684" i="16"/>
  <c r="M41124" i="16"/>
  <c r="M45220" i="16"/>
  <c r="M53460" i="16"/>
  <c r="M54357" i="16"/>
  <c r="M54391" i="16"/>
  <c r="M51950" i="16"/>
  <c r="M56046" i="16"/>
  <c r="M39663" i="16"/>
  <c r="M44015" i="16"/>
  <c r="M48111" i="16"/>
  <c r="M55239" i="16"/>
  <c r="M39648" i="16"/>
  <c r="M43744" i="16"/>
  <c r="M51961" i="16"/>
  <c r="M56057" i="16"/>
  <c r="M52106" i="16"/>
  <c r="M55620" i="16"/>
  <c r="M56066" i="16"/>
  <c r="M50312" i="16"/>
  <c r="M33287" i="16"/>
  <c r="M37383" i="16"/>
  <c r="M28608" i="16"/>
  <c r="M32448" i="16"/>
  <c r="M36800" i="16"/>
  <c r="M42265" i="16"/>
  <c r="M46361" i="16"/>
  <c r="M50457" i="16"/>
  <c r="M43754" i="16"/>
  <c r="M48634" i="16"/>
  <c r="M50947" i="16"/>
  <c r="M54787" i="16"/>
  <c r="M49196" i="16"/>
  <c r="M40876" i="16"/>
  <c r="M45484" i="16"/>
  <c r="M53476" i="16"/>
  <c r="M57070" i="16"/>
  <c r="M54262" i="16"/>
  <c r="M42487" i="16"/>
  <c r="M51455" i="16"/>
  <c r="M42472" i="16"/>
  <c r="M55041" i="16"/>
  <c r="M57052" i="16"/>
  <c r="M48776" i="16"/>
  <c r="M14615" i="16"/>
  <c r="M16344" i="16"/>
  <c r="M19705" i="16"/>
  <c r="M23801" i="16"/>
  <c r="M22730" i="16"/>
  <c r="M26826" i="16"/>
  <c r="M17891" i="16"/>
  <c r="M21987" i="16"/>
  <c r="M25827" i="16"/>
  <c r="M29923" i="16"/>
  <c r="M19764" i="16"/>
  <c r="M23604" i="16"/>
  <c r="M27700" i="16"/>
  <c r="M29948" i="16"/>
  <c r="M28413" i="16"/>
  <c r="M33021" i="16"/>
  <c r="M37117" i="16"/>
  <c r="M23326" i="16"/>
  <c r="M27678" i="16"/>
  <c r="M31774" i="16"/>
  <c r="M36126" i="16"/>
  <c r="M17215" i="16"/>
  <c r="M21311" i="16"/>
  <c r="M17016" i="16"/>
  <c r="M21112" i="16"/>
  <c r="M25208" i="16"/>
  <c r="M26665" i="16"/>
  <c r="M31017" i="16"/>
  <c r="M35113" i="16"/>
  <c r="M30650" i="16"/>
  <c r="M34746" i="16"/>
  <c r="M38842" i="16"/>
  <c r="M37307" i="16"/>
  <c r="M41403" i="16"/>
  <c r="M45499" i="16"/>
  <c r="M49339" i="16"/>
  <c r="M33548" i="16"/>
  <c r="M37644" i="16"/>
  <c r="M40997" i="16"/>
  <c r="M45093" i="16"/>
  <c r="M49189" i="16"/>
  <c r="M42078" i="16"/>
  <c r="M45918" i="16"/>
  <c r="M25423" i="16"/>
  <c r="M29519" i="16"/>
  <c r="M32133" i="16"/>
  <c r="M36229" i="16"/>
  <c r="M22182" i="16"/>
  <c r="M26022" i="16"/>
  <c r="M30118" i="16"/>
  <c r="M34214" i="16"/>
  <c r="M38310" i="16"/>
  <c r="M19655" i="16"/>
  <c r="M23751" i="16"/>
  <c r="M19200" i="16"/>
  <c r="M23040" i="16"/>
  <c r="M24497" i="16"/>
  <c r="M28593" i="16"/>
  <c r="M32689" i="16"/>
  <c r="M36529" i="16"/>
  <c r="M31810" i="16"/>
  <c r="M35906" i="16"/>
  <c r="M40002" i="16"/>
  <c r="M38211" i="16"/>
  <c r="M42563" i="16"/>
  <c r="M46659" i="16"/>
  <c r="M31124" i="16"/>
  <c r="M35220" i="16"/>
  <c r="M39316" i="16"/>
  <c r="M42669" i="16"/>
  <c r="M46509" i="16"/>
  <c r="M39142" i="16"/>
  <c r="M42982" i="16"/>
  <c r="M47078" i="16"/>
  <c r="M26583" i="16"/>
  <c r="M30679" i="16"/>
  <c r="M28109" i="16"/>
  <c r="M32205" i="16"/>
  <c r="M36301" i="16"/>
  <c r="M22254" i="16"/>
  <c r="M26350" i="16"/>
  <c r="M31726" i="16"/>
  <c r="M36078" i="16"/>
  <c r="M16911" i="16"/>
  <c r="M13272" i="16"/>
  <c r="M15865" i="16"/>
  <c r="M19961" i="16"/>
  <c r="M24057" i="16"/>
  <c r="M22986" i="16"/>
  <c r="M27082" i="16"/>
  <c r="M18659" i="16"/>
  <c r="M23011" i="16"/>
  <c r="M27107" i="16"/>
  <c r="M31203" i="16"/>
  <c r="M20788" i="16"/>
  <c r="M24884" i="16"/>
  <c r="M28724" i="16"/>
  <c r="M24573" i="16"/>
  <c r="M28157" i="16"/>
  <c r="M31741" i="16"/>
  <c r="M35837" i="16"/>
  <c r="M21534" i="16"/>
  <c r="M25630" i="16"/>
  <c r="M29470" i="16"/>
  <c r="M33566" i="16"/>
  <c r="M37406" i="16"/>
  <c r="M17983" i="16"/>
  <c r="M22079" i="16"/>
  <c r="M17272" i="16"/>
  <c r="M21368" i="16"/>
  <c r="M25464" i="16"/>
  <c r="M26921" i="16"/>
  <c r="M30761" i="16"/>
  <c r="M34857" i="16"/>
  <c r="M38697" i="16"/>
  <c r="M33978" i="16"/>
  <c r="M38074" i="16"/>
  <c r="M36027" i="16"/>
  <c r="M40123" i="16"/>
  <c r="M44219" i="16"/>
  <c r="M48571" i="16"/>
  <c r="M32780" i="16"/>
  <c r="M36876" i="16"/>
  <c r="M40229" i="16"/>
  <c r="M44325" i="16"/>
  <c r="M48421" i="16"/>
  <c r="M40798" i="16"/>
  <c r="M45150" i="16"/>
  <c r="M49246" i="16"/>
  <c r="M28751" i="16"/>
  <c r="M31365" i="16"/>
  <c r="M35461" i="16"/>
  <c r="M21414" i="16"/>
  <c r="M25766" i="16"/>
  <c r="M29862" i="16"/>
  <c r="M33958" i="16"/>
  <c r="M38054" i="16"/>
  <c r="M18375" i="16"/>
  <c r="M22471" i="16"/>
  <c r="M17920" i="16"/>
  <c r="M22272" i="16"/>
  <c r="M26368" i="16"/>
  <c r="M27825" i="16"/>
  <c r="M31921" i="16"/>
  <c r="M36273" i="16"/>
  <c r="M31554" i="16"/>
  <c r="M35650" i="16"/>
  <c r="M39746" i="16"/>
  <c r="M37955" i="16"/>
  <c r="M41795" i="16"/>
  <c r="M45891" i="16"/>
  <c r="M49731" i="16"/>
  <c r="M33940" i="16"/>
  <c r="M38036" i="16"/>
  <c r="M41389" i="16"/>
  <c r="M45741" i="16"/>
  <c r="M49837" i="16"/>
  <c r="M42726" i="16"/>
  <c r="M46822" i="16"/>
  <c r="M26327" i="16"/>
  <c r="M30423" i="16"/>
  <c r="M27853" i="16"/>
  <c r="M31949" i="16"/>
  <c r="M36045" i="16"/>
  <c r="M21998" i="16"/>
  <c r="M26094" i="16"/>
  <c r="M29934" i="16"/>
  <c r="M34798" i="16"/>
  <c r="M38894" i="16"/>
  <c r="M45718" i="16"/>
  <c r="M47766" i="16"/>
  <c r="M49814" i="16"/>
  <c r="M27271" i="16"/>
  <c r="M29319" i="16"/>
  <c r="M31367" i="16"/>
  <c r="M33487" i="16"/>
  <c r="M35535" i="16"/>
  <c r="M37583" i="16"/>
  <c r="M39631" i="16"/>
  <c r="M28808" i="16"/>
  <c r="M30856" i="16"/>
  <c r="M32904" i="16"/>
  <c r="M34952" i="16"/>
  <c r="M37000" i="16"/>
  <c r="M40673" i="16"/>
  <c r="M42721" i="16"/>
  <c r="M44769" i="16"/>
  <c r="M46817" i="16"/>
  <c r="M48865" i="16"/>
  <c r="M40370" i="16"/>
  <c r="M42418" i="16"/>
  <c r="M44466" i="16"/>
  <c r="M46514" i="16"/>
  <c r="M50058" i="16"/>
  <c r="M54106" i="16"/>
  <c r="M51659" i="16"/>
  <c r="M53707" i="16"/>
  <c r="M55755" i="16"/>
  <c r="M47028" i="16"/>
  <c r="M51116" i="16"/>
  <c r="M39796" i="16"/>
  <c r="M41844" i="16"/>
  <c r="M43892" i="16"/>
  <c r="M45940" i="16"/>
  <c r="M49772" i="16"/>
  <c r="M53868" i="16"/>
  <c r="M52261" i="16"/>
  <c r="M54309" i="16"/>
  <c r="M56357" i="16"/>
  <c r="M53471" i="16"/>
  <c r="M50488" i="16"/>
  <c r="M51390" i="16"/>
  <c r="M53438" i="16"/>
  <c r="M55486" i="16"/>
  <c r="M52183" i="16"/>
  <c r="M50599" i="16"/>
  <c r="M37272" i="16"/>
  <c r="M41368" i="16"/>
  <c r="M48728" i="16"/>
  <c r="M54193" i="16"/>
  <c r="M49378" i="16"/>
  <c r="M54964" i="16"/>
  <c r="M53664" i="16"/>
  <c r="M52040" i="16"/>
  <c r="M34559" i="16"/>
  <c r="M38911" i="16"/>
  <c r="M30392" i="16"/>
  <c r="M35000" i="16"/>
  <c r="M41233" i="16"/>
  <c r="M45585" i="16"/>
  <c r="M49681" i="16"/>
  <c r="M43234" i="16"/>
  <c r="M48114" i="16"/>
  <c r="M50939" i="16"/>
  <c r="M55547" i="16"/>
  <c r="M51212" i="16"/>
  <c r="M41892" i="16"/>
  <c r="M45988" i="16"/>
  <c r="M52948" i="16"/>
  <c r="M53589" i="16"/>
  <c r="M57054" i="16"/>
  <c r="M50158" i="16"/>
  <c r="M54254" i="16"/>
  <c r="M54615" i="16"/>
  <c r="M41711" i="16"/>
  <c r="M45807" i="16"/>
  <c r="M49903" i="16"/>
  <c r="M37856" i="16"/>
  <c r="M41952" i="16"/>
  <c r="M51496" i="16"/>
  <c r="M54777" i="16"/>
  <c r="M50554" i="16"/>
  <c r="M55108" i="16"/>
  <c r="M55872" i="16"/>
  <c r="M52200" i="16"/>
  <c r="M34567" i="16"/>
  <c r="M38919" i="16"/>
  <c r="M29888" i="16"/>
  <c r="M33984" i="16"/>
  <c r="M39961" i="16"/>
  <c r="M44057" i="16"/>
  <c r="M48153" i="16"/>
  <c r="M41706" i="16"/>
  <c r="M46058" i="16"/>
  <c r="M53210" i="16"/>
  <c r="M53251" i="16"/>
  <c r="M46628" i="16"/>
  <c r="M39596" i="16"/>
  <c r="M43692" i="16"/>
  <c r="M50916" i="16"/>
  <c r="M56669" i="16"/>
  <c r="M54006" i="16"/>
  <c r="M40951" i="16"/>
  <c r="M49143" i="16"/>
  <c r="M40680" i="16"/>
  <c r="M53249" i="16"/>
  <c r="M55058" i="16"/>
  <c r="M45600" i="16"/>
  <c r="M42394" i="16"/>
  <c r="M46490" i="16"/>
  <c r="M53554" i="16"/>
  <c r="M53171" i="16"/>
  <c r="M57011" i="16"/>
  <c r="M53116" i="16"/>
  <c r="M42588" i="16"/>
  <c r="M46652" i="16"/>
  <c r="M54332" i="16"/>
  <c r="M54541" i="16"/>
  <c r="M54159" i="16"/>
  <c r="M51366" i="16"/>
  <c r="M55462" i="16"/>
  <c r="M47768" i="16"/>
  <c r="M42919" i="16"/>
  <c r="M47015" i="16"/>
  <c r="M52767" i="16"/>
  <c r="M39064" i="16"/>
  <c r="M43160" i="16"/>
  <c r="M51377" i="16"/>
  <c r="M55473" i="16"/>
  <c r="M50930" i="16"/>
  <c r="M56772" i="16"/>
  <c r="M56000" i="16"/>
  <c r="M48592" i="16"/>
  <c r="M56792" i="16"/>
  <c r="M36095" i="16"/>
  <c r="M27320" i="16"/>
  <c r="M30904" i="16"/>
  <c r="M34744" i="16"/>
  <c r="M40209" i="16"/>
  <c r="M43793" i="16"/>
  <c r="M47889" i="16"/>
  <c r="M41442" i="16"/>
  <c r="M45538" i="16"/>
  <c r="M51666" i="16"/>
  <c r="M51963" i="16"/>
  <c r="M55803" i="16"/>
  <c r="M50700" i="16"/>
  <c r="M41636" i="16"/>
  <c r="M45732" i="16"/>
  <c r="M50773" i="16"/>
  <c r="M54869" i="16"/>
  <c r="M55935" i="16"/>
  <c r="M52462" i="16"/>
  <c r="M56558" i="16"/>
  <c r="M40175" i="16"/>
  <c r="M44527" i="16"/>
  <c r="M48623" i="16"/>
  <c r="M56815" i="16"/>
  <c r="M40160" i="16"/>
  <c r="M44256" i="16"/>
  <c r="M52473" i="16"/>
  <c r="M56313" i="16"/>
  <c r="M53138" i="16"/>
  <c r="M56980" i="16"/>
  <c r="M57210" i="16"/>
  <c r="M51528" i="16"/>
  <c r="M33799" i="16"/>
  <c r="M37639" i="16"/>
  <c r="M29120" i="16"/>
  <c r="M33216" i="16"/>
  <c r="M38937" i="16"/>
  <c r="M42777" i="16"/>
  <c r="M46873" i="16"/>
  <c r="M40426" i="16"/>
  <c r="M44266" i="16"/>
  <c r="M49650" i="16"/>
  <c r="M51459" i="16"/>
  <c r="M55299" i="16"/>
  <c r="M50204" i="16"/>
  <c r="M41388" i="16"/>
  <c r="M45996" i="16"/>
  <c r="M54492" i="16"/>
  <c r="M52847" i="16"/>
  <c r="M55286" i="16"/>
  <c r="M43511" i="16"/>
  <c r="M54503" i="16"/>
  <c r="M43496" i="16"/>
  <c r="M56321" i="16"/>
  <c r="M56156" i="16"/>
  <c r="M50832" i="16"/>
  <c r="M15127" i="16"/>
  <c r="M16121" i="16"/>
  <c r="M20217" i="16"/>
  <c r="M19146" i="16"/>
  <c r="M23242" i="16"/>
  <c r="M27338" i="16"/>
  <c r="M18403" i="16"/>
  <c r="M22499" i="16"/>
  <c r="M26339" i="16"/>
  <c r="M30435" i="16"/>
  <c r="M20020" i="16"/>
  <c r="M24116" i="16"/>
  <c r="M28468" i="16"/>
  <c r="M24317" i="16"/>
  <c r="M28925" i="16"/>
  <c r="M33533" i="16"/>
  <c r="M37629" i="16"/>
  <c r="M23838" i="16"/>
  <c r="M28190" i="16"/>
  <c r="M32286" i="16"/>
  <c r="M36638" i="16"/>
  <c r="M17727" i="16"/>
  <c r="M21823" i="16"/>
  <c r="M17528" i="16"/>
  <c r="M21624" i="16"/>
  <c r="M25720" i="16"/>
  <c r="M27433" i="16"/>
  <c r="M31529" i="16"/>
  <c r="M35881" i="16"/>
  <c r="M31162" i="16"/>
  <c r="M35258" i="16"/>
  <c r="M39354" i="16"/>
  <c r="M37819" i="16"/>
  <c r="M41915" i="16"/>
  <c r="M45755" i="16"/>
  <c r="M49851" i="16"/>
  <c r="M34060" i="16"/>
  <c r="M38156" i="16"/>
  <c r="M41509" i="16"/>
  <c r="M45605" i="16"/>
  <c r="M49701" i="16"/>
  <c r="M42334" i="16"/>
  <c r="M46430" i="16"/>
  <c r="M25935" i="16"/>
  <c r="M30031" i="16"/>
  <c r="M32645" i="16"/>
  <c r="M36741" i="16"/>
  <c r="M22694" i="16"/>
  <c r="M26534" i="16"/>
  <c r="M30630" i="16"/>
  <c r="M34726" i="16"/>
  <c r="M38822" i="16"/>
  <c r="M20167" i="16"/>
  <c r="M24263" i="16"/>
  <c r="M19712" i="16"/>
  <c r="M23552" i="16"/>
  <c r="M25009" i="16"/>
  <c r="M29105" i="16"/>
  <c r="M33201" i="16"/>
  <c r="M37041" i="16"/>
  <c r="M32322" i="16"/>
  <c r="M36418" i="16"/>
  <c r="M34627" i="16"/>
  <c r="M38723" i="16"/>
  <c r="M43075" i="16"/>
  <c r="M47171" i="16"/>
  <c r="M31636" i="16"/>
  <c r="M35732" i="16"/>
  <c r="M39085" i="16"/>
  <c r="M43181" i="16"/>
  <c r="M47021" i="16"/>
  <c r="M39398" i="16"/>
  <c r="M43494" i="16"/>
  <c r="M47590" i="16"/>
  <c r="M27095" i="16"/>
  <c r="M31191" i="16"/>
  <c r="M28621" i="16"/>
  <c r="M32717" i="16"/>
  <c r="M36813" i="16"/>
  <c r="M22766" i="16"/>
  <c r="M26862" i="16"/>
  <c r="M32238" i="16"/>
  <c r="M36590" i="16"/>
  <c r="M12311" i="16"/>
  <c r="M13528" i="16"/>
  <c r="M16377" i="16"/>
  <c r="M20473" i="16"/>
  <c r="M19402" i="16"/>
  <c r="M23498" i="16"/>
  <c r="M27594" i="16"/>
  <c r="M19171" i="16"/>
  <c r="M23523" i="16"/>
  <c r="M27619" i="16"/>
  <c r="M31715" i="16"/>
  <c r="M21300" i="16"/>
  <c r="M25396" i="16"/>
  <c r="M29236" i="16"/>
  <c r="M24829" i="16"/>
  <c r="M28669" i="16"/>
  <c r="M32253" i="16"/>
  <c r="M36349" i="16"/>
  <c r="M22046" i="16"/>
  <c r="M25886" i="16"/>
  <c r="M29982" i="16"/>
  <c r="M34078" i="16"/>
  <c r="M37918" i="16"/>
  <c r="M18495" i="16"/>
  <c r="M22591" i="16"/>
  <c r="M17784" i="16"/>
  <c r="M21880" i="16"/>
  <c r="M25976" i="16"/>
  <c r="M27177" i="16"/>
  <c r="M31273" i="16"/>
  <c r="M35369" i="16"/>
  <c r="M30394" i="16"/>
  <c r="M34490" i="16"/>
  <c r="M38586" i="16"/>
  <c r="M36539" i="16"/>
  <c r="M40635" i="16"/>
  <c r="M44731" i="16"/>
  <c r="M49083" i="16"/>
  <c r="M33292" i="16"/>
  <c r="M37388" i="16"/>
  <c r="M40741" i="16"/>
  <c r="M44837" i="16"/>
  <c r="M48933" i="16"/>
  <c r="M41310" i="16"/>
  <c r="M45662" i="16"/>
  <c r="M49758" i="16"/>
  <c r="M29263" i="16"/>
  <c r="M31877" i="16"/>
  <c r="M35973" i="16"/>
  <c r="M21926" i="16"/>
  <c r="M26278" i="16"/>
  <c r="M30374" i="16"/>
  <c r="M34470" i="16"/>
  <c r="M38566" i="16"/>
  <c r="M18887" i="16"/>
  <c r="M22983" i="16"/>
  <c r="M18432" i="16"/>
  <c r="M22784" i="16"/>
  <c r="M24241" i="16"/>
  <c r="M28337" i="16"/>
  <c r="M32433" i="16"/>
  <c r="M36785" i="16"/>
  <c r="M32066" i="16"/>
  <c r="M36162" i="16"/>
  <c r="M34371" i="16"/>
  <c r="M38467" i="16"/>
  <c r="M42307" i="16"/>
  <c r="M46403" i="16"/>
  <c r="M30356" i="16"/>
  <c r="M34452" i="16"/>
  <c r="M38548" i="16"/>
  <c r="M41901" i="16"/>
  <c r="M46253" i="16"/>
  <c r="M50349" i="16"/>
  <c r="M43238" i="16"/>
  <c r="M47334" i="16"/>
  <c r="M26839" i="16"/>
  <c r="M30935" i="16"/>
  <c r="M28365" i="16"/>
  <c r="M32461" i="16"/>
  <c r="M36557" i="16"/>
  <c r="M22510" i="16"/>
  <c r="M26606" i="16"/>
  <c r="M31470" i="16"/>
  <c r="M35310" i="16"/>
  <c r="M16143" i="16"/>
  <c r="M45974" i="16"/>
  <c r="M48022" i="16"/>
  <c r="M25479" i="16"/>
  <c r="M27527" i="16"/>
  <c r="M29575" i="16"/>
  <c r="M31623" i="16"/>
  <c r="M33743" i="16"/>
  <c r="M35791" i="16"/>
  <c r="M37839" i="16"/>
  <c r="M27016" i="16"/>
  <c r="M29064" i="16"/>
  <c r="M31112" i="16"/>
  <c r="M33160" i="16"/>
  <c r="M35208" i="16"/>
  <c r="M38881" i="16"/>
  <c r="M40929" i="16"/>
  <c r="M42977" i="16"/>
  <c r="M45025" i="16"/>
  <c r="M47073" i="16"/>
  <c r="M49121" i="16"/>
  <c r="M40626" i="16"/>
  <c r="M42674" i="16"/>
  <c r="M44722" i="16"/>
  <c r="M46770" i="16"/>
  <c r="M50562" i="16"/>
  <c r="M54714" i="16"/>
  <c r="M51915" i="16"/>
  <c r="M53963" i="16"/>
  <c r="M56011" i="16"/>
  <c r="M47548" i="16"/>
  <c r="M51628" i="16"/>
  <c r="M40052" i="16"/>
  <c r="M42100" i="16"/>
  <c r="M44148" i="16"/>
  <c r="M50855" i="16"/>
  <c r="M37784" i="16"/>
  <c r="M41880" i="16"/>
  <c r="M50609" i="16"/>
  <c r="M54705" i="16"/>
  <c r="M50410" i="16"/>
  <c r="M55988" i="16"/>
  <c r="M55906" i="16"/>
  <c r="M53896" i="16"/>
  <c r="M35071" i="16"/>
  <c r="M39423" i="16"/>
  <c r="M31160" i="16"/>
  <c r="M35512" i="16"/>
  <c r="M41745" i="16"/>
  <c r="M46097" i="16"/>
  <c r="M50193" i="16"/>
  <c r="M43746" i="16"/>
  <c r="M49122" i="16"/>
  <c r="M51451" i="16"/>
  <c r="M56059" i="16"/>
  <c r="M52236" i="16"/>
  <c r="M42660" i="16"/>
  <c r="M46284" i="16"/>
  <c r="M53964" i="16"/>
  <c r="M54101" i="16"/>
  <c r="M52055" i="16"/>
  <c r="M50670" i="16"/>
  <c r="M54766" i="16"/>
  <c r="M56135" i="16"/>
  <c r="M42223" i="16"/>
  <c r="M46319" i="16"/>
  <c r="M50943" i="16"/>
  <c r="M38368" i="16"/>
  <c r="M42464" i="16"/>
  <c r="M51193" i="16"/>
  <c r="M55289" i="16"/>
  <c r="M51594" i="16"/>
  <c r="M56140" i="16"/>
  <c r="M56104" i="16"/>
  <c r="M53440" i="16"/>
  <c r="M35079" i="16"/>
  <c r="M39431" i="16"/>
  <c r="M30656" i="16"/>
  <c r="M34496" i="16"/>
  <c r="M40473" i="16"/>
  <c r="M44569" i="16"/>
  <c r="M48665" i="16"/>
  <c r="M42218" i="16"/>
  <c r="M46570" i="16"/>
  <c r="M54234" i="16"/>
  <c r="M53763" i="16"/>
  <c r="M47660" i="16"/>
  <c r="M40108" i="16"/>
  <c r="M44716" i="16"/>
  <c r="M51940" i="16"/>
  <c r="M52071" i="16"/>
  <c r="M54774" i="16"/>
  <c r="M41975" i="16"/>
  <c r="M50423" i="16"/>
  <c r="M41704" i="16"/>
  <c r="M54273" i="16"/>
  <c r="M56818" i="16"/>
  <c r="M47728" i="16"/>
  <c r="M42906" i="16"/>
  <c r="M46746" i="16"/>
  <c r="M54658" i="16"/>
  <c r="M53683" i="16"/>
  <c r="M46468" i="16"/>
  <c r="M54148" i="16"/>
  <c r="M43100" i="16"/>
  <c r="M47668" i="16"/>
  <c r="M50957" i="16"/>
  <c r="M55053" i="16"/>
  <c r="M54967" i="16"/>
  <c r="M51878" i="16"/>
  <c r="M55974" i="16"/>
  <c r="M52248" i="16"/>
  <c r="M43431" i="16"/>
  <c r="M47783" i="16"/>
  <c r="M54263" i="16"/>
  <c r="M39576" i="16"/>
  <c r="M43416" i="16"/>
  <c r="M51889" i="16"/>
  <c r="M55729" i="16"/>
  <c r="M51450" i="16"/>
  <c r="M57048" i="16"/>
  <c r="M55392" i="16"/>
  <c r="M49648" i="16"/>
  <c r="M32767" i="16"/>
  <c r="M36607" i="16"/>
  <c r="M27832" i="16"/>
  <c r="M31416" i="16"/>
  <c r="M35256" i="16"/>
  <c r="M40465" i="16"/>
  <c r="M44305" i="16"/>
  <c r="M48401" i="16"/>
  <c r="M41954" i="16"/>
  <c r="M46050" i="16"/>
  <c r="M52690" i="16"/>
  <c r="M52475" i="16"/>
  <c r="M56315" i="16"/>
  <c r="M51724" i="16"/>
  <c r="M42148" i="16"/>
  <c r="M46796" i="16"/>
  <c r="M51285" i="16"/>
  <c r="M55381" i="16"/>
  <c r="M45352" i="16"/>
  <c r="M52974" i="16"/>
  <c r="M57182" i="16"/>
  <c r="M40687" i="16"/>
  <c r="M45039" i="16"/>
  <c r="M49135" i="16"/>
  <c r="M47776" i="16"/>
  <c r="M40672" i="16"/>
  <c r="M44768" i="16"/>
  <c r="M52985" i="16"/>
  <c r="M56825" i="16"/>
  <c r="M54170" i="16"/>
  <c r="M55372" i="16"/>
  <c r="M57060" i="16"/>
  <c r="M52856" i="16"/>
  <c r="M34311" i="16"/>
  <c r="M38151" i="16"/>
  <c r="M29632" i="16"/>
  <c r="M33728" i="16"/>
  <c r="M39193" i="16"/>
  <c r="M43289" i="16"/>
  <c r="M47385" i="16"/>
  <c r="M40938" i="16"/>
  <c r="M44778" i="16"/>
  <c r="M50666" i="16"/>
  <c r="M51971" i="16"/>
  <c r="M55811" i="16"/>
  <c r="M51228" i="16"/>
  <c r="M41900" i="16"/>
  <c r="M46812" i="16"/>
  <c r="M51549" i="16"/>
  <c r="M55959" i="16"/>
  <c r="M56310" i="16"/>
  <c r="M44535" i="16"/>
  <c r="M45904" i="16"/>
  <c r="M44520" i="16"/>
  <c r="M57089" i="16"/>
  <c r="M55900" i="16"/>
  <c r="M53472" i="16"/>
  <c r="M15639" i="16"/>
  <c r="M16633" i="16"/>
  <c r="M20729" i="16"/>
  <c r="M19658" i="16"/>
  <c r="M23754" i="16"/>
  <c r="M27850" i="16"/>
  <c r="M18915" i="16"/>
  <c r="M22755" i="16"/>
  <c r="M26851" i="16"/>
  <c r="M30947" i="16"/>
  <c r="M20532" i="16"/>
  <c r="M24628" i="16"/>
  <c r="M28980" i="16"/>
  <c r="M25085" i="16"/>
  <c r="M29693" i="16"/>
  <c r="M34045" i="16"/>
  <c r="M38141" i="16"/>
  <c r="M24350" i="16"/>
  <c r="M28702" i="16"/>
  <c r="M32798" i="16"/>
  <c r="M37150" i="16"/>
  <c r="M18239" i="16"/>
  <c r="M22335" i="16"/>
  <c r="M18040" i="16"/>
  <c r="M22136" i="16"/>
  <c r="M26232" i="16"/>
  <c r="M27945" i="16"/>
  <c r="M32041" i="16"/>
  <c r="M36393" i="16"/>
  <c r="M31674" i="16"/>
  <c r="M35770" i="16"/>
  <c r="M39866" i="16"/>
  <c r="M38331" i="16"/>
  <c r="M42427" i="16"/>
  <c r="M46267" i="16"/>
  <c r="M30476" i="16"/>
  <c r="M34572" i="16"/>
  <c r="M38668" i="16"/>
  <c r="M42021" i="16"/>
  <c r="M46117" i="16"/>
  <c r="M50469" i="16"/>
  <c r="M42846" i="16"/>
  <c r="M46942" i="16"/>
  <c r="M26447" i="16"/>
  <c r="M30543" i="16"/>
  <c r="M33157" i="16"/>
  <c r="M37253" i="16"/>
  <c r="M23206" i="16"/>
  <c r="M27046" i="16"/>
  <c r="M31142" i="16"/>
  <c r="M35238" i="16"/>
  <c r="M16071" i="16"/>
  <c r="M20679" i="16"/>
  <c r="M24775" i="16"/>
  <c r="M19968" i="16"/>
  <c r="M24064" i="16"/>
  <c r="M25521" i="16"/>
  <c r="M29617" i="16"/>
  <c r="M33457" i="16"/>
  <c r="M37553" i="16"/>
  <c r="M32834" i="16"/>
  <c r="M36930" i="16"/>
  <c r="M35139" i="16"/>
  <c r="M39235" i="16"/>
  <c r="M43587" i="16"/>
  <c r="M47683" i="16"/>
  <c r="M32148" i="16"/>
  <c r="M36244" i="16"/>
  <c r="M39597" i="16"/>
  <c r="M43693" i="16"/>
  <c r="M47533" i="16"/>
  <c r="M39910" i="16"/>
  <c r="M44006" i="16"/>
  <c r="M48102" i="16"/>
  <c r="M27607" i="16"/>
  <c r="M31703" i="16"/>
  <c r="M29133" i="16"/>
  <c r="M33229" i="16"/>
  <c r="M37325" i="16"/>
  <c r="M23278" i="16"/>
  <c r="M27374" i="16"/>
  <c r="M32750" i="16"/>
  <c r="M37102" i="16"/>
  <c r="M12823" i="16"/>
  <c r="M14040" i="16"/>
  <c r="M16889" i="16"/>
  <c r="M20985" i="16"/>
  <c r="M19914" i="16"/>
  <c r="M24010" i="16"/>
  <c r="M28106" i="16"/>
  <c r="M19683" i="16"/>
  <c r="M24035" i="16"/>
  <c r="M28131" i="16"/>
  <c r="M32227" i="16"/>
  <c r="M21812" i="16"/>
  <c r="M25908" i="16"/>
  <c r="M29748" i="16"/>
  <c r="M25341" i="16"/>
  <c r="M29181" i="16"/>
  <c r="M32765" i="16"/>
  <c r="M36861" i="16"/>
  <c r="M22558" i="16"/>
  <c r="M26398" i="16"/>
  <c r="M30494" i="16"/>
  <c r="M34590" i="16"/>
  <c r="M38430" i="16"/>
  <c r="M19007" i="16"/>
  <c r="M23103" i="16"/>
  <c r="M18296" i="16"/>
  <c r="M22392" i="16"/>
  <c r="M26488" i="16"/>
  <c r="M27689" i="16"/>
  <c r="M31785" i="16"/>
  <c r="M35625" i="16"/>
  <c r="M30906" i="16"/>
  <c r="M35002" i="16"/>
  <c r="M39098" i="16"/>
  <c r="M37051" i="16"/>
  <c r="M41147" i="16"/>
  <c r="M45243" i="16"/>
  <c r="M49595" i="16"/>
  <c r="M33804" i="16"/>
  <c r="M37900" i="16"/>
  <c r="M41253" i="16"/>
  <c r="M45349" i="16"/>
  <c r="M49445" i="16"/>
  <c r="M41822" i="16"/>
  <c r="M46174" i="16"/>
  <c r="M25679" i="16"/>
  <c r="M29775" i="16"/>
  <c r="M32389" i="16"/>
  <c r="M36485" i="16"/>
  <c r="M22438" i="16"/>
  <c r="M26790" i="16"/>
  <c r="M30886" i="16"/>
  <c r="M34982" i="16"/>
  <c r="M39078" i="16"/>
  <c r="M19399" i="16"/>
  <c r="M23495" i="16"/>
  <c r="M18944" i="16"/>
  <c r="M23296" i="16"/>
  <c r="M24753" i="16"/>
  <c r="M28849" i="16"/>
  <c r="M32945" i="16"/>
  <c r="M37297" i="16"/>
  <c r="M32578" i="16"/>
  <c r="M36674" i="16"/>
  <c r="M34883" i="16"/>
  <c r="M38979" i="16"/>
  <c r="M42819" i="16"/>
  <c r="M46915" i="16"/>
  <c r="M30868" i="16"/>
  <c r="M34964" i="16"/>
  <c r="M39060" i="16"/>
  <c r="M42413" i="16"/>
  <c r="M46765" i="16"/>
  <c r="M39654" i="16"/>
  <c r="M43750" i="16"/>
  <c r="M47846" i="16"/>
  <c r="M27351" i="16"/>
  <c r="M31447" i="16"/>
  <c r="M28877" i="16"/>
  <c r="M32973" i="16"/>
  <c r="M37069" i="16"/>
  <c r="M23022" i="16"/>
  <c r="M27118" i="16"/>
  <c r="M31982" i="16"/>
  <c r="M35822" i="16"/>
  <c r="M16655" i="16"/>
  <c r="M46230" i="16"/>
  <c r="M48278" i="16"/>
  <c r="M25735" i="16"/>
  <c r="M27783" i="16"/>
  <c r="M29831" i="16"/>
  <c r="M31879" i="16"/>
  <c r="M33999" i="16"/>
  <c r="M36047" i="16"/>
  <c r="M38095" i="16"/>
  <c r="M27272" i="16"/>
  <c r="M29320" i="16"/>
  <c r="M31368" i="16"/>
  <c r="M33416" i="16"/>
  <c r="M35464" i="16"/>
  <c r="M39137" i="16"/>
  <c r="M41185" i="16"/>
  <c r="M43233" i="16"/>
  <c r="M45281" i="16"/>
  <c r="M47329" i="16"/>
  <c r="M49377" i="16"/>
  <c r="M40882" i="16"/>
  <c r="M42930" i="16"/>
  <c r="M44978" i="16"/>
  <c r="M47034" i="16"/>
  <c r="M51058" i="16"/>
  <c r="M55346" i="16"/>
  <c r="M52171" i="16"/>
  <c r="M54219" i="16"/>
  <c r="M56267" i="16"/>
  <c r="M48060" i="16"/>
  <c r="M52140" i="16"/>
  <c r="M40308" i="16"/>
  <c r="M42356" i="16"/>
  <c r="M44404" i="16"/>
  <c r="M40977" i="16"/>
  <c r="M44817" i="16"/>
  <c r="M48913" i="16"/>
  <c r="M42466" i="16"/>
  <c r="M46306" i="16"/>
  <c r="M53194" i="16"/>
  <c r="M52987" i="16"/>
  <c r="M56571" i="16"/>
  <c r="M52748" i="16"/>
  <c r="M42404" i="16"/>
  <c r="M47812" i="16"/>
  <c r="M51797" i="16"/>
  <c r="M55893" i="16"/>
  <c r="M48984" i="16"/>
  <c r="M53486" i="16"/>
  <c r="M52319" i="16"/>
  <c r="M41455" i="16"/>
  <c r="M45551" i="16"/>
  <c r="M49647" i="16"/>
  <c r="M37088" i="16"/>
  <c r="M41184" i="16"/>
  <c r="M45312" i="16"/>
  <c r="M53497" i="16"/>
  <c r="M57337" i="16"/>
  <c r="M55042" i="16"/>
  <c r="M56444" i="16"/>
  <c r="M45592" i="16"/>
  <c r="M54048" i="16"/>
  <c r="M34823" i="16"/>
  <c r="M38663" i="16"/>
  <c r="M30144" i="16"/>
  <c r="M34240" i="16"/>
  <c r="M39705" i="16"/>
  <c r="M43801" i="16"/>
  <c r="M47897" i="16"/>
  <c r="M41450" i="16"/>
  <c r="M45290" i="16"/>
  <c r="M51682" i="16"/>
  <c r="M52483" i="16"/>
  <c r="M56323" i="16"/>
  <c r="M52252" i="16"/>
  <c r="M42412" i="16"/>
  <c r="M47828" i="16"/>
  <c r="M52317" i="16"/>
  <c r="M49024" i="16"/>
  <c r="M51575" i="16"/>
  <c r="M45559" i="16"/>
  <c r="M37352" i="16"/>
  <c r="M47056" i="16"/>
  <c r="M48506" i="16"/>
  <c r="M54960" i="16"/>
  <c r="M56056" i="16"/>
  <c r="M13784" i="16"/>
  <c r="M17145" i="16"/>
  <c r="M21241" i="16"/>
  <c r="M20170" i="16"/>
  <c r="M24266" i="16"/>
  <c r="M28362" i="16"/>
  <c r="M19427" i="16"/>
  <c r="M23267" i="16"/>
  <c r="M27363" i="16"/>
  <c r="M31459" i="16"/>
  <c r="M21044" i="16"/>
  <c r="M25140" i="16"/>
  <c r="M29492" i="16"/>
  <c r="M25597" i="16"/>
  <c r="M30205" i="16"/>
  <c r="M34557" i="16"/>
  <c r="M20766" i="16"/>
  <c r="M24862" i="16"/>
  <c r="M29214" i="16"/>
  <c r="M33310" i="16"/>
  <c r="M37662" i="16"/>
  <c r="M18751" i="16"/>
  <c r="M22847" i="16"/>
  <c r="M18552" i="16"/>
  <c r="M22648" i="16"/>
  <c r="M26744" i="16"/>
  <c r="M28457" i="16"/>
  <c r="M32553" i="16"/>
  <c r="M36905" i="16"/>
  <c r="M32186" i="16"/>
  <c r="M36282" i="16"/>
  <c r="M34747" i="16"/>
  <c r="M38843" i="16"/>
  <c r="M42939" i="16"/>
  <c r="M46779" i="16"/>
  <c r="M30988" i="16"/>
  <c r="M35084" i="16"/>
  <c r="M39180" i="16"/>
  <c r="M42533" i="16"/>
  <c r="M46629" i="16"/>
  <c r="M39518" i="16"/>
  <c r="M43358" i="16"/>
  <c r="M47454" i="16"/>
  <c r="M26959" i="16"/>
  <c r="M31055" i="16"/>
  <c r="M33669" i="16"/>
  <c r="M37765" i="16"/>
  <c r="M23718" i="16"/>
  <c r="M27558" i="16"/>
  <c r="M31654" i="16"/>
  <c r="M35750" i="16"/>
  <c r="M16583" i="16"/>
  <c r="M21191" i="16"/>
  <c r="M25287" i="16"/>
  <c r="M20480" i="16"/>
  <c r="M24576" i="16"/>
  <c r="M26033" i="16"/>
  <c r="M30129" i="16"/>
  <c r="M33969" i="16"/>
  <c r="M38065" i="16"/>
  <c r="M33346" i="16"/>
  <c r="M37442" i="16"/>
  <c r="M35651" i="16"/>
  <c r="M39747" i="16"/>
  <c r="M44099" i="16"/>
  <c r="M48195" i="16"/>
  <c r="M32660" i="16"/>
  <c r="M36756" i="16"/>
  <c r="M40109" i="16"/>
  <c r="M44205" i="16"/>
  <c r="M48045" i="16"/>
  <c r="M40422" i="16"/>
  <c r="M44518" i="16"/>
  <c r="M48614" i="16"/>
  <c r="M28119" i="16"/>
  <c r="M32215" i="16"/>
  <c r="M29645" i="16"/>
  <c r="M33741" i="16"/>
  <c r="M37837" i="16"/>
  <c r="M23790" i="16"/>
  <c r="M28142" i="16"/>
  <c r="M33262" i="16"/>
  <c r="M37614" i="16"/>
  <c r="M13335" i="16"/>
  <c r="M14552" i="16"/>
  <c r="M17401" i="16"/>
  <c r="M21497" i="16"/>
  <c r="M20426" i="16"/>
  <c r="M24522" i="16"/>
  <c r="M28618" i="16"/>
  <c r="M20195" i="16"/>
  <c r="M24547" i="16"/>
  <c r="M28643" i="16"/>
  <c r="M32739" i="16"/>
  <c r="M22324" i="16"/>
  <c r="M26420" i="16"/>
  <c r="M30260" i="16"/>
  <c r="M25853" i="16"/>
  <c r="M29437" i="16"/>
  <c r="M33277" i="16"/>
  <c r="M37373" i="16"/>
  <c r="M23070" i="16"/>
  <c r="M26910" i="16"/>
  <c r="M31006" i="16"/>
  <c r="M35102" i="16"/>
  <c r="M38942" i="16"/>
  <c r="M19519" i="16"/>
  <c r="M23615" i="16"/>
  <c r="M18808" i="16"/>
  <c r="M22904" i="16"/>
  <c r="M24361" i="16"/>
  <c r="M28201" i="16"/>
  <c r="M32297" i="16"/>
  <c r="M36137" i="16"/>
  <c r="M31418" i="16"/>
  <c r="M35514" i="16"/>
  <c r="M39610" i="16"/>
  <c r="M37563" i="16"/>
  <c r="M41659" i="16"/>
  <c r="M46011" i="16"/>
  <c r="M50107" i="16"/>
  <c r="M34316" i="16"/>
  <c r="M38412" i="16"/>
  <c r="M41765" i="16"/>
  <c r="M45861" i="16"/>
  <c r="M49957" i="16"/>
  <c r="M42590" i="16"/>
  <c r="M46686" i="16"/>
  <c r="M26191" i="16"/>
  <c r="M30287" i="16"/>
  <c r="M32901" i="16"/>
  <c r="M36997" i="16"/>
  <c r="M22950" i="16"/>
  <c r="M27302" i="16"/>
  <c r="M31398" i="16"/>
  <c r="M35494" i="16"/>
  <c r="M16327" i="16"/>
  <c r="M19911" i="16"/>
  <c r="M24007" i="16"/>
  <c r="M19456" i="16"/>
  <c r="M23808" i="16"/>
  <c r="M25265" i="16"/>
  <c r="M29361" i="16"/>
  <c r="M33713" i="16"/>
  <c r="M37809" i="16"/>
  <c r="M33090" i="16"/>
  <c r="M37186" i="16"/>
  <c r="M35395" i="16"/>
  <c r="M39491" i="16"/>
  <c r="M43331" i="16"/>
  <c r="M47427" i="16"/>
  <c r="M31380" i="16"/>
  <c r="M35476" i="16"/>
  <c r="M38829" i="16"/>
  <c r="M42925" i="16"/>
  <c r="M47277" i="16"/>
  <c r="M40166" i="16"/>
  <c r="M44262" i="16"/>
  <c r="M48358" i="16"/>
  <c r="M27863" i="16"/>
  <c r="M31959" i="16"/>
  <c r="M29389" i="16"/>
  <c r="M33485" i="16"/>
  <c r="M37581" i="16"/>
  <c r="M23534" i="16"/>
  <c r="M27630" i="16"/>
  <c r="M32494" i="16"/>
  <c r="M36334" i="16"/>
  <c r="M44438" i="16"/>
  <c r="M46486" i="16"/>
  <c r="M48534" i="16"/>
  <c r="M25991" i="16"/>
  <c r="M28039" i="16"/>
  <c r="M30087" i="16"/>
  <c r="M32135" i="16"/>
  <c r="M34255" i="16"/>
  <c r="M36303" i="16"/>
  <c r="M38351" i="16"/>
  <c r="M27528" i="16"/>
  <c r="M29576" i="16"/>
  <c r="M31624" i="16"/>
  <c r="M33672" i="16"/>
  <c r="M35720" i="16"/>
  <c r="M39393" i="16"/>
  <c r="M41441" i="16"/>
  <c r="M43489" i="16"/>
  <c r="M45537" i="16"/>
  <c r="M47585" i="16"/>
  <c r="M49633" i="16"/>
  <c r="M41138" i="16"/>
  <c r="M43186" i="16"/>
  <c r="M45234" i="16"/>
  <c r="M47506" i="16"/>
  <c r="M51570" i="16"/>
  <c r="M50379" i="16"/>
  <c r="M52427" i="16"/>
  <c r="M54475" i="16"/>
  <c r="M56523" i="16"/>
  <c r="M48572" i="16"/>
  <c r="M52652" i="16"/>
  <c r="M40564" i="16"/>
  <c r="M42612" i="16"/>
  <c r="M44660" i="16"/>
  <c r="M47212" i="16"/>
  <c r="M51316" i="16"/>
  <c r="M50981" i="16"/>
  <c r="M53029" i="16"/>
  <c r="M55077" i="16"/>
  <c r="M57125" i="16"/>
  <c r="M55791" i="16"/>
  <c r="M50110" i="16"/>
  <c r="M52158" i="16"/>
  <c r="M54206" i="16"/>
  <c r="M56254" i="16"/>
  <c r="M54471" i="16"/>
  <c r="M39871" i="16"/>
  <c r="M41919" i="16"/>
  <c r="M43967" i="16"/>
  <c r="M46015" i="16"/>
  <c r="M48063" i="16"/>
  <c r="M50111" i="16"/>
  <c r="M54335" i="16"/>
  <c r="M37296" i="16"/>
  <c r="M39344" i="16"/>
  <c r="M41392" i="16"/>
  <c r="M43440" i="16"/>
  <c r="M46736" i="16"/>
  <c r="M51913" i="16"/>
  <c r="M53961" i="16"/>
  <c r="M56009" i="16"/>
  <c r="M48394" i="16"/>
  <c r="M52522" i="16"/>
  <c r="M56258" i="16"/>
  <c r="M56780" i="16"/>
  <c r="M53640" i="16"/>
  <c r="M56538" i="16"/>
  <c r="M48136" i="16"/>
  <c r="M52752" i="16"/>
  <c r="M57208" i="16"/>
  <c r="M34391" i="16"/>
  <c r="M36439" i="16"/>
  <c r="M38487" i="16"/>
  <c r="M27664" i="16"/>
  <c r="M29712" i="16"/>
  <c r="M31760" i="16"/>
  <c r="M33808" i="16"/>
  <c r="M35856" i="16"/>
  <c r="M39529" i="16"/>
  <c r="M41577" i="16"/>
  <c r="M43625" i="16"/>
  <c r="M45673" i="16"/>
  <c r="M47721" i="16"/>
  <c r="M49769" i="16"/>
  <c r="M41274" i="16"/>
  <c r="M43322" i="16"/>
  <c r="M45370" i="16"/>
  <c r="M47786" i="16"/>
  <c r="M51842" i="16"/>
  <c r="M50515" i="16"/>
  <c r="M52563" i="16"/>
  <c r="M54611" i="16"/>
  <c r="M56659" i="16"/>
  <c r="M48836" i="16"/>
  <c r="M52924" i="16"/>
  <c r="M40700" i="16"/>
  <c r="M42748" i="16"/>
  <c r="M44796" i="16"/>
  <c r="M47476" i="16"/>
  <c r="M51588" i="16"/>
  <c r="M51117" i="16"/>
  <c r="M53165" i="16"/>
  <c r="M55213" i="16"/>
  <c r="M57261" i="16"/>
  <c r="M56191" i="16"/>
  <c r="M50246" i="16"/>
  <c r="M52294" i="16"/>
  <c r="M54342" i="16"/>
  <c r="M56390" i="16"/>
  <c r="M54871" i="16"/>
  <c r="M40007" i="16"/>
  <c r="M42055" i="16"/>
  <c r="M44103" i="16"/>
  <c r="M46151" i="16"/>
  <c r="M30190" i="16"/>
  <c r="M19272" i="16"/>
  <c r="M48039" i="16"/>
  <c r="M53511" i="16"/>
  <c r="M38808" i="16"/>
  <c r="M42904" i="16"/>
  <c r="M51633" i="16"/>
  <c r="M55985" i="16"/>
  <c r="M52994" i="16"/>
  <c r="M55740" i="16"/>
  <c r="M45952" i="16"/>
  <c r="M56408" i="16"/>
  <c r="M36351" i="16"/>
  <c r="M27576" i="16"/>
  <c r="M32184" i="16"/>
  <c r="M36792" i="16"/>
  <c r="M42769" i="16"/>
  <c r="M47121" i="16"/>
  <c r="M40674" i="16"/>
  <c r="M44770" i="16"/>
  <c r="M51154" i="16"/>
  <c r="M52731" i="16"/>
  <c r="M57339" i="16"/>
  <c r="M54292" i="16"/>
  <c r="M43428" i="16"/>
  <c r="M48324" i="16"/>
  <c r="M51029" i="16"/>
  <c r="M55125" i="16"/>
  <c r="M55175" i="16"/>
  <c r="M51694" i="16"/>
  <c r="M55790" i="16"/>
  <c r="M50200" i="16"/>
  <c r="M43247" i="16"/>
  <c r="M47343" i="16"/>
  <c r="M54479" i="16"/>
  <c r="M39392" i="16"/>
  <c r="M43488" i="16"/>
  <c r="M52217" i="16"/>
  <c r="M56569" i="16"/>
  <c r="M53658" i="16"/>
  <c r="M55884" i="16"/>
  <c r="M46624" i="16"/>
  <c r="M56520" i="16"/>
  <c r="M36103" i="16"/>
  <c r="M27584" i="16"/>
  <c r="M31680" i="16"/>
  <c r="M35520" i="16"/>
  <c r="M41497" i="16"/>
  <c r="M45593" i="16"/>
  <c r="M49689" i="16"/>
  <c r="M43498" i="16"/>
  <c r="M48130" i="16"/>
  <c r="M50691" i="16"/>
  <c r="M55043" i="16"/>
  <c r="M49700" i="16"/>
  <c r="M41132" i="16"/>
  <c r="M45740" i="16"/>
  <c r="M51293" i="16"/>
  <c r="M45384" i="16"/>
  <c r="M56822" i="16"/>
  <c r="M44023" i="16"/>
  <c r="M55263" i="16"/>
  <c r="M43752" i="16"/>
  <c r="M56065" i="16"/>
  <c r="M55636" i="16"/>
  <c r="M52232" i="16"/>
  <c r="M43930" i="16"/>
  <c r="M48482" i="16"/>
  <c r="M50611" i="16"/>
  <c r="M54451" i="16"/>
  <c r="M48524" i="16"/>
  <c r="M40284" i="16"/>
  <c r="M44124" i="16"/>
  <c r="M49724" i="16"/>
  <c r="M51981" i="16"/>
  <c r="M56077" i="16"/>
  <c r="M46512" i="16"/>
  <c r="M52902" i="16"/>
  <c r="M57030" i="16"/>
  <c r="M40615" i="16"/>
  <c r="M44455" i="16"/>
  <c r="M48807" i="16"/>
  <c r="M57359" i="16"/>
  <c r="M40600" i="16"/>
  <c r="M44440" i="16"/>
  <c r="M52913" i="16"/>
  <c r="M56753" i="16"/>
  <c r="M53514" i="16"/>
  <c r="M56676" i="16"/>
  <c r="M56490" i="16"/>
  <c r="M51368" i="16"/>
  <c r="M33791" i="16"/>
  <c r="M37631" i="16"/>
  <c r="M28600" i="16"/>
  <c r="M32440" i="16"/>
  <c r="M36280" i="16"/>
  <c r="M41489" i="16"/>
  <c r="M45329" i="16"/>
  <c r="M49425" i="16"/>
  <c r="M42978" i="16"/>
  <c r="M46818" i="16"/>
  <c r="M54218" i="16"/>
  <c r="M53499" i="16"/>
  <c r="M57083" i="16"/>
  <c r="M53780" i="16"/>
  <c r="M42916" i="16"/>
  <c r="M49348" i="16"/>
  <c r="M52309" i="16"/>
  <c r="M56405" i="16"/>
  <c r="M51584" i="16"/>
  <c r="M53998" i="16"/>
  <c r="M53847" i="16"/>
  <c r="M41967" i="16"/>
  <c r="M46063" i="16"/>
  <c r="M50671" i="16"/>
  <c r="M37600" i="16"/>
  <c r="M41696" i="16"/>
  <c r="M49216" i="16"/>
  <c r="M54009" i="16"/>
  <c r="M47970" i="16"/>
  <c r="M55882" i="16"/>
  <c r="M54928" i="16"/>
  <c r="M46104" i="16"/>
  <c r="M54760" i="16"/>
  <c r="M35335" i="16"/>
  <c r="M39175" i="16"/>
  <c r="M30400" i="16"/>
  <c r="M34752" i="16"/>
  <c r="M40217" i="16"/>
  <c r="M44313" i="16"/>
  <c r="M48409" i="16"/>
  <c r="M41962" i="16"/>
  <c r="M45802" i="16"/>
  <c r="M52706" i="16"/>
  <c r="M52995" i="16"/>
  <c r="M56835" i="16"/>
  <c r="M53276" i="16"/>
  <c r="M42924" i="16"/>
  <c r="M48860" i="16"/>
  <c r="M53341" i="16"/>
  <c r="M52296" i="16"/>
  <c r="M54639" i="16"/>
  <c r="M46583" i="16"/>
  <c r="M38376" i="16"/>
  <c r="M50945" i="16"/>
  <c r="M50570" i="16"/>
  <c r="M54256" i="16"/>
  <c r="M12567" i="16"/>
  <c r="M14296" i="16"/>
  <c r="M17657" i="16"/>
  <c r="M21753" i="16"/>
  <c r="M20682" i="16"/>
  <c r="M24778" i="16"/>
  <c r="M28874" i="16"/>
  <c r="M19939" i="16"/>
  <c r="M23779" i="16"/>
  <c r="M27875" i="16"/>
  <c r="M31971" i="16"/>
  <c r="M21556" i="16"/>
  <c r="M25652" i="16"/>
  <c r="M30004" i="16"/>
  <c r="M26109" i="16"/>
  <c r="M30717" i="16"/>
  <c r="M35069" i="16"/>
  <c r="M21278" i="16"/>
  <c r="M25374" i="16"/>
  <c r="M29726" i="16"/>
  <c r="M33822" i="16"/>
  <c r="M38174" i="16"/>
  <c r="M19263" i="16"/>
  <c r="M23359" i="16"/>
  <c r="M19064" i="16"/>
  <c r="M23160" i="16"/>
  <c r="M24617" i="16"/>
  <c r="M28969" i="16"/>
  <c r="M33065" i="16"/>
  <c r="M37417" i="16"/>
  <c r="M32698" i="16"/>
  <c r="M36794" i="16"/>
  <c r="M35259" i="16"/>
  <c r="M39355" i="16"/>
  <c r="M43451" i="16"/>
  <c r="M47291" i="16"/>
  <c r="M31500" i="16"/>
  <c r="M35596" i="16"/>
  <c r="M39436" i="16"/>
  <c r="M43045" i="16"/>
  <c r="M47141" i="16"/>
  <c r="M40030" i="16"/>
  <c r="M43870" i="16"/>
  <c r="M47966" i="16"/>
  <c r="M27471" i="16"/>
  <c r="M31567" i="16"/>
  <c r="M34181" i="16"/>
  <c r="M38277" i="16"/>
  <c r="M24230" i="16"/>
  <c r="M28070" i="16"/>
  <c r="M32166" i="16"/>
  <c r="M36262" i="16"/>
  <c r="M17607" i="16"/>
  <c r="M21703" i="16"/>
  <c r="M17152" i="16"/>
  <c r="M20992" i="16"/>
  <c r="M25088" i="16"/>
  <c r="M26545" i="16"/>
  <c r="M30641" i="16"/>
  <c r="M34481" i="16"/>
  <c r="M38577" i="16"/>
  <c r="M33858" i="16"/>
  <c r="M37954" i="16"/>
  <c r="M36163" i="16"/>
  <c r="M40259" i="16"/>
  <c r="M44611" i="16"/>
  <c r="M48707" i="16"/>
  <c r="M33172" i="16"/>
  <c r="M37268" i="16"/>
  <c r="M40621" i="16"/>
  <c r="M44461" i="16"/>
  <c r="M48557" i="16"/>
  <c r="M40934" i="16"/>
  <c r="M45030" i="16"/>
  <c r="M49126" i="16"/>
  <c r="M28631" i="16"/>
  <c r="M26061" i="16"/>
  <c r="M30157" i="16"/>
  <c r="M34253" i="16"/>
  <c r="M38349" i="16"/>
  <c r="M24302" i="16"/>
  <c r="M28654" i="16"/>
  <c r="M34030" i="16"/>
  <c r="M38126" i="16"/>
  <c r="M13847" i="16"/>
  <c r="M15064" i="16"/>
  <c r="M17913" i="16"/>
  <c r="M22009" i="16"/>
  <c r="M20938" i="16"/>
  <c r="M25034" i="16"/>
  <c r="M29130" i="16"/>
  <c r="M20707" i="16"/>
  <c r="M25059" i="16"/>
  <c r="M29155" i="16"/>
  <c r="M32995" i="16"/>
  <c r="M22836" i="16"/>
  <c r="M26932" i="16"/>
  <c r="M24629" i="16"/>
  <c r="M26365" i="16"/>
  <c r="M29949" i="16"/>
  <c r="M33789" i="16"/>
  <c r="M37885" i="16"/>
  <c r="M23582" i="16"/>
  <c r="M27422" i="16"/>
  <c r="M31518" i="16"/>
  <c r="M35358" i="16"/>
  <c r="M15935" i="16"/>
  <c r="M20031" i="16"/>
  <c r="M24127" i="16"/>
  <c r="M19320" i="16"/>
  <c r="M23416" i="16"/>
  <c r="M24873" i="16"/>
  <c r="M28713" i="16"/>
  <c r="M32809" i="16"/>
  <c r="M36649" i="16"/>
  <c r="M31930" i="16"/>
  <c r="M36026" i="16"/>
  <c r="M34235" i="16"/>
  <c r="M38075" i="16"/>
  <c r="M42171" i="16"/>
  <c r="M46523" i="16"/>
  <c r="M30732" i="16"/>
  <c r="M34828" i="16"/>
  <c r="M38924" i="16"/>
  <c r="M42277" i="16"/>
  <c r="M46373" i="16"/>
  <c r="M50213" i="16"/>
  <c r="M43102" i="16"/>
  <c r="M47198" i="16"/>
  <c r="M26703" i="16"/>
  <c r="M30799" i="16"/>
  <c r="M33413" i="16"/>
  <c r="M37509" i="16"/>
  <c r="M23462" i="16"/>
  <c r="M27814" i="16"/>
  <c r="M31910" i="16"/>
  <c r="M36006" i="16"/>
  <c r="M16839" i="16"/>
  <c r="M20423" i="16"/>
  <c r="M24519" i="16"/>
  <c r="M20224" i="16"/>
  <c r="M24320" i="16"/>
  <c r="M25777" i="16"/>
  <c r="M29873" i="16"/>
  <c r="M34225" i="16"/>
  <c r="M38321" i="16"/>
  <c r="M33602" i="16"/>
  <c r="M37698" i="16"/>
  <c r="M35907" i="16"/>
  <c r="M40003" i="16"/>
  <c r="M43843" i="16"/>
  <c r="M47939" i="16"/>
  <c r="M31892" i="16"/>
  <c r="M35988" i="16"/>
  <c r="M39341" i="16"/>
  <c r="M43437" i="16"/>
  <c r="M47789" i="16"/>
  <c r="M40678" i="16"/>
  <c r="M44774" i="16"/>
  <c r="M48870" i="16"/>
  <c r="M28375" i="16"/>
  <c r="M32471" i="16"/>
  <c r="M29901" i="16"/>
  <c r="M33997" i="16"/>
  <c r="M38093" i="16"/>
  <c r="M24046" i="16"/>
  <c r="M27886" i="16"/>
  <c r="M33006" i="16"/>
  <c r="M36846" i="16"/>
  <c r="M44694" i="16"/>
  <c r="M46742" i="16"/>
  <c r="M48790" i="16"/>
  <c r="M26247" i="16"/>
  <c r="M28295" i="16"/>
  <c r="M30343" i="16"/>
  <c r="M32391" i="16"/>
  <c r="M34511" i="16"/>
  <c r="M36559" i="16"/>
  <c r="M38607" i="16"/>
  <c r="M27784" i="16"/>
  <c r="M29832" i="16"/>
  <c r="M31880" i="16"/>
  <c r="M33928" i="16"/>
  <c r="M35976" i="16"/>
  <c r="M39649" i="16"/>
  <c r="M41697" i="16"/>
  <c r="M43745" i="16"/>
  <c r="M45793" i="16"/>
  <c r="M47841" i="16"/>
  <c r="M49889" i="16"/>
  <c r="M41394" i="16"/>
  <c r="M43442" i="16"/>
  <c r="M45490" i="16"/>
  <c r="M48026" i="16"/>
  <c r="M52082" i="16"/>
  <c r="M50635" i="16"/>
  <c r="M52683" i="16"/>
  <c r="M54731" i="16"/>
  <c r="M56779" i="16"/>
  <c r="M49084" i="16"/>
  <c r="M53164" i="16"/>
  <c r="M40820" i="16"/>
  <c r="M42868" i="16"/>
  <c r="M44916" i="16"/>
  <c r="M47716" i="16"/>
  <c r="M51828" i="16"/>
  <c r="M51237" i="16"/>
  <c r="M50758" i="16"/>
  <c r="M52806" i="16"/>
  <c r="M54854" i="16"/>
  <c r="M56902" i="16"/>
  <c r="M56399" i="16"/>
  <c r="M40519" i="16"/>
  <c r="M42567" i="16"/>
  <c r="M44615" i="16"/>
  <c r="M46663" i="16"/>
  <c r="M18959" i="16"/>
  <c r="M22344" i="16"/>
  <c r="M31993" i="16"/>
  <c r="M35210" i="16"/>
  <c r="M42379" i="16"/>
  <c r="M34524" i="16"/>
  <c r="M45813" i="16"/>
  <c r="M46894" i="16"/>
  <c r="M26965" i="16"/>
  <c r="M21622" i="16"/>
  <c r="M33654" i="16"/>
  <c r="M22423" i="16"/>
  <c r="M26064" i="16"/>
  <c r="M36481" i="16"/>
  <c r="M34323" i="16"/>
  <c r="M47123" i="16"/>
  <c r="M39549" i="16"/>
  <c r="M40374" i="16"/>
  <c r="M28071" i="16"/>
  <c r="M30429" i="16"/>
  <c r="M24062" i="16"/>
  <c r="M36350" i="16"/>
  <c r="M17496" i="16"/>
  <c r="M27401" i="16"/>
  <c r="M30362" i="16"/>
  <c r="M38043" i="16"/>
  <c r="M30444" i="16"/>
  <c r="M42757" i="16"/>
  <c r="M44094" i="16"/>
  <c r="M32303" i="16"/>
  <c r="M21638" i="16"/>
  <c r="M30086" i="16"/>
  <c r="M19367" i="16"/>
  <c r="M24032" i="16"/>
  <c r="M33937" i="16"/>
  <c r="M37666" i="16"/>
  <c r="M44067" i="16"/>
  <c r="M36980" i="16"/>
  <c r="M48269" i="16"/>
  <c r="M49094" i="16"/>
  <c r="M36909" i="16"/>
  <c r="M31310" i="16"/>
  <c r="M22895" i="16"/>
  <c r="M26024" i="16"/>
  <c r="M36185" i="16"/>
  <c r="M34283" i="16"/>
  <c r="M47083" i="16"/>
  <c r="M38741" i="16"/>
  <c r="M40078" i="16"/>
  <c r="M28287" i="16"/>
  <c r="M32757" i="16"/>
  <c r="M26646" i="16"/>
  <c r="M38678" i="16"/>
  <c r="M25456" i="16"/>
  <c r="M34593" i="16"/>
  <c r="M38322" i="16"/>
  <c r="M45747" i="16"/>
  <c r="M45654" i="16"/>
  <c r="M36239" i="16"/>
  <c r="M35400" i="16"/>
  <c r="M50081" i="16"/>
  <c r="M50827" i="16"/>
  <c r="M40756" i="16"/>
  <c r="M52965" i="16"/>
  <c r="M54142" i="16"/>
  <c r="M45951" i="16"/>
  <c r="M41584" i="16"/>
  <c r="M47754" i="16"/>
  <c r="M47496" i="16"/>
  <c r="M27600" i="16"/>
  <c r="M40233" i="16"/>
  <c r="M41722" i="16"/>
  <c r="M53523" i="16"/>
  <c r="M42684" i="16"/>
  <c r="M55149" i="16"/>
  <c r="M55558" i="16"/>
  <c r="M47623" i="16"/>
  <c r="M42744" i="16"/>
  <c r="M50082" i="16"/>
  <c r="M50352" i="16"/>
  <c r="M28184" i="16"/>
  <c r="M42097" i="16"/>
  <c r="M44098" i="16"/>
  <c r="M55387" i="16"/>
  <c r="M45572" i="16"/>
  <c r="M16968" i="16"/>
  <c r="M26873" i="16"/>
  <c r="M30602" i="16"/>
  <c r="M37259" i="16"/>
  <c r="M49035" i="16"/>
  <c r="M41461" i="16"/>
  <c r="M43054" i="16"/>
  <c r="M30751" i="16"/>
  <c r="M35413" i="16"/>
  <c r="M29558" i="16"/>
  <c r="M18583" i="16"/>
  <c r="M22736" i="16"/>
  <c r="M32129" i="16"/>
  <c r="M35602" i="16"/>
  <c r="M41491" i="16"/>
  <c r="M33380" i="16"/>
  <c r="M45181" i="16"/>
  <c r="M46006" i="16"/>
  <c r="M24285" i="16"/>
  <c r="M37085" i="16"/>
  <c r="M31486" i="16"/>
  <c r="M21023" i="16"/>
  <c r="M24664" i="16"/>
  <c r="M33801" i="16"/>
  <c r="M36506" i="16"/>
  <c r="M42139" i="16"/>
  <c r="M34796" i="16"/>
  <c r="M46853" i="16"/>
  <c r="M48190" i="16"/>
  <c r="M30821" i="16"/>
  <c r="M24966" i="16"/>
  <c r="M35206" i="16"/>
  <c r="M16864" i="16"/>
  <c r="M27281" i="16"/>
  <c r="M31266" i="16"/>
  <c r="M37155" i="16"/>
  <c r="M48675" i="16"/>
  <c r="M40077" i="16"/>
  <c r="M41670" i="16"/>
  <c r="M29623" i="16"/>
  <c r="M24398" i="16"/>
  <c r="M36430" i="16"/>
  <c r="M18856" i="16"/>
  <c r="M29273" i="16"/>
  <c r="M33258" i="16"/>
  <c r="M40427" i="16"/>
  <c r="M33852" i="16"/>
  <c r="M45653" i="16"/>
  <c r="M46734" i="16"/>
  <c r="M25845" i="16"/>
  <c r="M21526" i="16"/>
  <c r="M34326" i="16"/>
  <c r="M24176" i="16"/>
  <c r="M35105" i="16"/>
  <c r="M38578" i="16"/>
  <c r="M44723" i="16"/>
  <c r="M35844" i="16"/>
  <c r="M45341" i="16"/>
  <c r="M45398" i="16"/>
  <c r="M30279" i="16"/>
  <c r="M29768" i="16"/>
  <c r="M44449" i="16"/>
  <c r="M46194" i="16"/>
  <c r="M57227" i="16"/>
  <c r="M48100" i="16"/>
  <c r="M56359" i="16"/>
  <c r="M40319" i="16"/>
  <c r="M54135" i="16"/>
  <c r="M52617" i="16"/>
  <c r="M54628" i="16"/>
  <c r="M34583" i="16"/>
  <c r="M34000" i="16"/>
  <c r="M48681" i="16"/>
  <c r="M51202" i="16"/>
  <c r="M51260" i="16"/>
  <c r="M54012" i="16"/>
  <c r="M50950" i="16"/>
  <c r="M42247" i="16"/>
  <c r="M38648" i="16"/>
  <c r="M56593" i="16"/>
  <c r="M57156" i="16"/>
  <c r="M26904" i="16"/>
  <c r="M40817" i="16"/>
  <c r="M43074" i="16"/>
  <c r="M54363" i="16"/>
  <c r="M44804" i="16"/>
  <c r="M17480" i="16"/>
  <c r="M27641" i="16"/>
  <c r="M31370" i="16"/>
  <c r="M38539" i="16"/>
  <c r="M31708" i="16"/>
  <c r="M43765" i="16"/>
  <c r="M44846" i="16"/>
  <c r="M25173" i="16"/>
  <c r="M37717" i="16"/>
  <c r="M32118" i="16"/>
  <c r="M21655" i="16"/>
  <c r="M25296" i="16"/>
  <c r="M35201" i="16"/>
  <c r="M37906" i="16"/>
  <c r="M43539" i="16"/>
  <c r="M36964" i="16"/>
  <c r="M47485" i="16"/>
  <c r="M48566" i="16"/>
  <c r="M26589" i="16"/>
  <c r="M38365" i="16"/>
  <c r="M32254" i="16"/>
  <c r="M21535" i="16"/>
  <c r="M25176" i="16"/>
  <c r="M34057" i="16"/>
  <c r="M37274" i="16"/>
  <c r="M42907" i="16"/>
  <c r="M35564" i="16"/>
  <c r="M47877" i="16"/>
  <c r="M48446" i="16"/>
  <c r="M31589" i="16"/>
  <c r="M25222" i="16"/>
  <c r="M34438" i="16"/>
  <c r="M21671" i="16"/>
  <c r="M24544" i="16"/>
  <c r="M34705" i="16"/>
  <c r="M37922" i="16"/>
  <c r="M44323" i="16"/>
  <c r="M37236" i="16"/>
  <c r="M49293" i="16"/>
  <c r="M25783" i="16"/>
  <c r="M21582" i="16"/>
  <c r="M34126" i="16"/>
  <c r="M20847" i="16"/>
  <c r="M24488" i="16"/>
  <c r="M35161" i="16"/>
  <c r="M38890" i="16"/>
  <c r="M46059" i="16"/>
  <c r="M38204" i="16"/>
  <c r="M49749" i="16"/>
  <c r="M25983" i="16"/>
  <c r="M30709" i="16"/>
  <c r="M25622" i="16"/>
  <c r="M38422" i="16"/>
  <c r="M29729" i="16"/>
  <c r="M33202" i="16"/>
  <c r="M39091" i="16"/>
  <c r="M30980" i="16"/>
  <c r="M40733" i="16"/>
  <c r="M40022" i="16"/>
  <c r="M30791" i="16"/>
  <c r="M30792" i="16"/>
  <c r="M45217" i="16"/>
  <c r="M46970" i="16"/>
  <c r="M47420" i="16"/>
  <c r="M49644" i="16"/>
  <c r="M48152" i="16"/>
  <c r="M41855" i="16"/>
  <c r="M57239" i="16"/>
  <c r="M53641" i="16"/>
  <c r="M52904" i="16"/>
  <c r="M36887" i="16"/>
  <c r="M36816" i="16"/>
  <c r="M40698" i="16"/>
  <c r="M52755" i="16"/>
  <c r="M43196" i="16"/>
  <c r="M55661" i="16"/>
  <c r="M56838" i="16"/>
  <c r="M49671" i="16"/>
  <c r="M45048" i="16"/>
  <c r="M55506" i="16"/>
  <c r="M34143" i="16"/>
  <c r="M34072" i="16"/>
  <c r="M47985" i="16"/>
  <c r="M52874" i="16"/>
  <c r="M54484" i="16"/>
  <c r="M23567" i="16"/>
  <c r="M24313" i="16"/>
  <c r="M35833" i="16"/>
  <c r="M39562" i="16"/>
  <c r="M46475" i="16"/>
  <c r="M38620" i="16"/>
  <c r="M49909" i="16"/>
  <c r="M26143" i="16"/>
  <c r="M30293" i="16"/>
  <c r="M23926" i="16"/>
  <c r="M36214" i="16"/>
  <c r="M25239" i="16"/>
  <c r="M25217" i="16"/>
  <c r="M37505" i="16"/>
  <c r="M35347" i="16"/>
  <c r="M47635" i="16"/>
  <c r="M39012" i="16"/>
  <c r="M39350" i="16"/>
  <c r="M26791" i="16"/>
  <c r="M29661" i="16"/>
  <c r="M24318" i="16"/>
  <c r="M36606" i="16"/>
  <c r="M25119" i="16"/>
  <c r="M25353" i="16"/>
  <c r="M37897" i="16"/>
  <c r="M35995" i="16"/>
  <c r="M48539" i="16"/>
  <c r="M38917" i="16"/>
  <c r="M50437" i="16"/>
  <c r="M25647" i="16"/>
  <c r="M32613" i="16"/>
  <c r="M36486" i="16"/>
  <c r="M24487" i="16"/>
  <c r="M25489" i="16"/>
  <c r="M36497" i="16"/>
  <c r="M39970" i="16"/>
  <c r="M46371" i="16"/>
  <c r="M38260" i="16"/>
  <c r="M49549" i="16"/>
  <c r="M25527" i="16"/>
  <c r="M37933" i="16"/>
  <c r="M31566" i="16"/>
  <c r="M18287" i="16"/>
  <c r="M20904" i="16"/>
  <c r="M29529" i="16"/>
  <c r="M32234" i="16"/>
  <c r="M38379" i="16"/>
  <c r="M49387" i="16"/>
  <c r="M40533" i="16"/>
  <c r="M41102" i="16"/>
  <c r="M28799" i="16"/>
  <c r="M32501" i="16"/>
  <c r="M25878" i="16"/>
  <c r="M38166" i="16"/>
  <c r="M26913" i="16"/>
  <c r="M30642" i="16"/>
  <c r="M36787" i="16"/>
  <c r="M48051" i="16"/>
  <c r="M37380" i="16"/>
  <c r="M46877" i="16"/>
  <c r="M47446" i="16"/>
  <c r="M37519" i="16"/>
  <c r="M35912" i="16"/>
  <c r="M49313" i="16"/>
  <c r="M54570" i="16"/>
  <c r="M40500" i="16"/>
  <c r="M53221" i="16"/>
  <c r="M54910" i="16"/>
  <c r="M46975" i="16"/>
  <c r="M42096" i="16"/>
  <c r="M48794" i="16"/>
  <c r="M46912" i="16"/>
  <c r="M27344" i="16"/>
  <c r="M41257" i="16"/>
  <c r="M43002" i="16"/>
  <c r="M54803" i="16"/>
  <c r="M44988" i="16"/>
  <c r="M56941" i="16"/>
  <c r="M56215" i="16"/>
  <c r="M49159" i="16"/>
  <c r="M43768" i="16"/>
  <c r="M53706" i="16"/>
  <c r="M52272" i="16"/>
  <c r="M29720" i="16"/>
  <c r="M42609" i="16"/>
  <c r="M43586" i="16"/>
  <c r="M53851" i="16"/>
  <c r="M43780" i="16"/>
  <c r="M18760" i="16"/>
  <c r="M28153" i="16"/>
  <c r="M31882" i="16"/>
  <c r="M37515" i="16"/>
  <c r="M49547" i="16"/>
  <c r="M40437" i="16"/>
  <c r="M41262" i="16"/>
  <c r="M28959" i="16"/>
  <c r="M34133" i="16"/>
  <c r="M28278" i="16"/>
  <c r="M17303" i="16"/>
  <c r="M20432" i="16"/>
  <c r="M30593" i="16"/>
  <c r="M34578" i="16"/>
  <c r="M52311" i="16"/>
  <c r="M47616" i="16"/>
  <c r="M51014" i="16"/>
  <c r="M53062" i="16"/>
  <c r="M55110" i="16"/>
  <c r="M57366" i="16"/>
  <c r="M57159" i="16"/>
  <c r="M40775" i="16"/>
  <c r="M42823" i="16"/>
  <c r="M44871" i="16"/>
  <c r="M46919" i="16"/>
  <c r="M19983" i="16"/>
  <c r="M23624" i="16"/>
  <c r="M33529" i="16"/>
  <c r="M36746" i="16"/>
  <c r="M43915" i="16"/>
  <c r="M36060" i="16"/>
  <c r="M47349" i="16"/>
  <c r="M48174" i="16"/>
  <c r="M28501" i="16"/>
  <c r="M22902" i="16"/>
  <c r="M35190" i="16"/>
  <c r="M23959" i="16"/>
  <c r="M24961" i="16"/>
  <c r="M38273" i="16"/>
  <c r="M35603" i="16"/>
  <c r="M49171" i="16"/>
  <c r="M41085" i="16"/>
  <c r="M41910" i="16"/>
  <c r="M29607" i="16"/>
  <c r="M31965" i="16"/>
  <c r="M25598" i="16"/>
  <c r="M37886" i="16"/>
  <c r="M19032" i="16"/>
  <c r="M28937" i="16"/>
  <c r="M32666" i="16"/>
  <c r="M39579" i="16"/>
  <c r="M31980" i="16"/>
  <c r="M44293" i="16"/>
  <c r="M45886" i="16"/>
  <c r="M29029" i="16"/>
  <c r="M22918" i="16"/>
  <c r="M30854" i="16"/>
  <c r="M20903" i="16"/>
  <c r="M25824" i="16"/>
  <c r="M35729" i="16"/>
  <c r="M39202" i="16"/>
  <c r="M45603" i="16"/>
  <c r="M38516" i="16"/>
  <c r="M49805" i="16"/>
  <c r="M26039" i="16"/>
  <c r="M38445" i="16"/>
  <c r="M32846" i="16"/>
  <c r="M24431" i="16"/>
  <c r="M25689" i="16"/>
  <c r="M37721" i="16"/>
  <c r="M35563" i="16"/>
  <c r="M48619" i="16"/>
  <c r="M40277" i="16"/>
  <c r="M41614" i="16"/>
  <c r="M29823" i="16"/>
  <c r="M34037" i="16"/>
  <c r="M28182" i="16"/>
  <c r="M16951" i="16"/>
  <c r="M26736" i="16"/>
  <c r="M36129" i="16"/>
  <c r="M39858" i="16"/>
  <c r="M47539" i="16"/>
  <c r="M47190" i="16"/>
  <c r="M37775" i="16"/>
  <c r="M36936" i="16"/>
  <c r="M41074" i="16"/>
  <c r="M52363" i="16"/>
  <c r="M42292" i="16"/>
  <c r="M54501" i="16"/>
  <c r="M55678" i="16"/>
  <c r="M47743" i="16"/>
  <c r="M43120" i="16"/>
  <c r="M50850" i="16"/>
  <c r="M50600" i="16"/>
  <c r="M29136" i="16"/>
  <c r="M41769" i="16"/>
  <c r="M44026" i="16"/>
  <c r="M55059" i="16"/>
  <c r="M44220" i="16"/>
  <c r="M56685" i="16"/>
  <c r="M57238" i="16"/>
  <c r="M49415" i="16"/>
  <c r="M44024" i="16"/>
  <c r="M53186" i="16"/>
  <c r="M52920" i="16"/>
  <c r="M29464" i="16"/>
  <c r="M43633" i="16"/>
  <c r="M45634" i="16"/>
  <c r="M56923" i="16"/>
  <c r="M30958" i="16"/>
  <c r="M18504" i="16"/>
  <c r="M28409" i="16"/>
  <c r="M32138" i="16"/>
  <c r="M38795" i="16"/>
  <c r="M30684" i="16"/>
  <c r="M42997" i="16"/>
  <c r="M44590" i="16"/>
  <c r="M32287" i="16"/>
  <c r="M36949" i="16"/>
  <c r="M31094" i="16"/>
  <c r="M19863" i="16"/>
  <c r="M24272" i="16"/>
  <c r="M33409" i="16"/>
  <c r="M37138" i="16"/>
  <c r="M43027" i="16"/>
  <c r="M34916" i="16"/>
  <c r="M46717" i="16"/>
  <c r="M47542" i="16"/>
  <c r="M25821" i="16"/>
  <c r="M20734" i="16"/>
  <c r="M33022" i="16"/>
  <c r="M22047" i="16"/>
  <c r="M26200" i="16"/>
  <c r="M35337" i="16"/>
  <c r="M38042" i="16"/>
  <c r="M43675" i="16"/>
  <c r="M36332" i="16"/>
  <c r="M48645" i="16"/>
  <c r="M49982" i="16"/>
  <c r="M32357" i="16"/>
  <c r="M25990" i="16"/>
  <c r="M36742" i="16"/>
  <c r="M18400" i="16"/>
  <c r="M28817" i="16"/>
  <c r="M32290" i="16"/>
  <c r="M38435" i="16"/>
  <c r="M30324" i="16"/>
  <c r="M41869" i="16"/>
  <c r="M43462" i="16"/>
  <c r="M31159" i="16"/>
  <c r="M25678" i="16"/>
  <c r="M38222" i="16"/>
  <c r="M20392" i="16"/>
  <c r="M31065" i="16"/>
  <c r="M34794" i="16"/>
  <c r="M42219" i="16"/>
  <c r="M35388" i="16"/>
  <c r="M47189" i="16"/>
  <c r="M48270" i="16"/>
  <c r="M27381" i="16"/>
  <c r="M22806" i="16"/>
  <c r="M36118" i="16"/>
  <c r="M25712" i="16"/>
  <c r="M36641" i="16"/>
  <c r="M34227" i="16"/>
  <c r="M46515" i="16"/>
  <c r="M37124" i="16"/>
  <c r="M46621" i="16"/>
  <c r="M46934" i="16"/>
  <c r="M31815" i="16"/>
  <c r="M31304" i="16"/>
  <c r="M45985" i="16"/>
  <c r="M47890" i="16"/>
  <c r="M48956" i="16"/>
  <c r="M51188" i="16"/>
  <c r="M51984" i="16"/>
  <c r="M41087" i="16"/>
  <c r="M51320" i="16"/>
  <c r="M54153" i="16"/>
  <c r="M53392" i="16"/>
  <c r="M36119" i="16"/>
  <c r="M35536" i="16"/>
  <c r="M50473" i="16"/>
  <c r="M53746" i="16"/>
  <c r="M54340" i="16"/>
  <c r="M51821" i="16"/>
  <c r="M52486" i="16"/>
  <c r="M43783" i="16"/>
  <c r="M40952" i="16"/>
  <c r="M49066" i="16"/>
  <c r="M48272" i="16"/>
  <c r="M28440" i="16"/>
  <c r="M42353" i="16"/>
  <c r="M44610" i="16"/>
  <c r="M55899" i="16"/>
  <c r="M30446" i="16"/>
  <c r="M19016" i="16"/>
  <c r="M29177" i="16"/>
  <c r="M32906" i="16"/>
  <c r="M40331" i="16"/>
  <c r="M33244" i="16"/>
  <c r="M45301" i="16"/>
  <c r="M46382" i="16"/>
  <c r="M26453" i="16"/>
  <c r="M21110" i="16"/>
  <c r="M33910" i="16"/>
  <c r="M23447" i="16"/>
  <c r="M24449" i="16"/>
  <c r="M36737" i="16"/>
  <c r="M39442" i="16"/>
  <c r="M45075" i="16"/>
  <c r="M38244" i="16"/>
  <c r="M49021" i="16"/>
  <c r="M25511" i="16"/>
  <c r="M28125" i="16"/>
  <c r="M21502" i="16"/>
  <c r="M33790" i="16"/>
  <c r="M23071" i="16"/>
  <c r="M26712" i="16"/>
  <c r="M35849" i="16"/>
  <c r="M38810" i="16"/>
  <c r="M44443" i="16"/>
  <c r="M37356" i="16"/>
  <c r="M49413" i="16"/>
  <c r="M49726" i="16"/>
  <c r="M33125" i="16"/>
  <c r="M26246" i="16"/>
  <c r="M35974" i="16"/>
  <c r="M23207" i="16"/>
  <c r="M26080" i="16"/>
  <c r="M36241" i="16"/>
  <c r="M39458" i="16"/>
  <c r="M45859" i="16"/>
  <c r="M38772" i="16"/>
  <c r="M39366" i="16"/>
  <c r="M27319" i="16"/>
  <c r="M23118" i="16"/>
  <c r="M35662" i="16"/>
  <c r="M22383" i="16"/>
  <c r="M24409" i="16"/>
  <c r="M36953" i="16"/>
  <c r="M34539" i="16"/>
  <c r="M47595" i="16"/>
  <c r="M39253" i="16"/>
  <c r="M39822" i="16"/>
  <c r="M27775" i="16"/>
  <c r="M32245" i="16"/>
  <c r="M27158" i="16"/>
  <c r="M19255" i="16"/>
  <c r="M31265" i="16"/>
  <c r="M34738" i="16"/>
  <c r="M40371" i="16"/>
  <c r="M32260" i="16"/>
  <c r="M42269" i="16"/>
  <c r="M41558" i="16"/>
  <c r="M32327" i="16"/>
  <c r="M32328" i="16"/>
  <c r="M46753" i="16"/>
  <c r="M49930" i="16"/>
  <c r="M50476" i="16"/>
  <c r="M52724" i="16"/>
  <c r="M50814" i="16"/>
  <c r="M43391" i="16"/>
  <c r="M37744" i="16"/>
  <c r="M55177" i="16"/>
  <c r="M56596" i="16"/>
  <c r="M38423" i="16"/>
  <c r="M39977" i="16"/>
  <c r="M42234" i="16"/>
  <c r="M54035" i="16"/>
  <c r="M44732" i="16"/>
  <c r="M57102" i="16"/>
  <c r="M54687" i="16"/>
  <c r="M52279" i="16"/>
  <c r="M50961" i="16"/>
  <c r="M55668" i="16"/>
  <c r="M35935" i="16"/>
  <c r="M35608" i="16"/>
  <c r="M49521" i="16"/>
  <c r="M50523" i="16"/>
  <c r="M41220" i="16"/>
  <c r="M25103" i="16"/>
  <c r="M25849" i="16"/>
  <c r="M37369" i="16"/>
  <c r="M35211" i="16"/>
  <c r="M47755" i="16"/>
  <c r="M39413" i="16"/>
  <c r="M39982" i="16"/>
  <c r="M27167" i="16"/>
  <c r="M31829" i="16"/>
  <c r="M25462" i="16"/>
  <c r="M37750" i="16"/>
  <c r="M17872" i="16"/>
  <c r="M26753" i="16"/>
  <c r="M30226" i="16"/>
  <c r="M36371" i="16"/>
  <c r="M48745" i="16"/>
  <c r="M40250" i="16"/>
  <c r="M42298" i="16"/>
  <c r="M44346" i="16"/>
  <c r="M46394" i="16"/>
  <c r="M49818" i="16"/>
  <c r="M53866" i="16"/>
  <c r="M51539" i="16"/>
  <c r="M53587" i="16"/>
  <c r="M55635" i="16"/>
  <c r="M46788" i="16"/>
  <c r="M50876" i="16"/>
  <c r="M39676" i="16"/>
  <c r="M41724" i="16"/>
  <c r="M43772" i="16"/>
  <c r="M45820" i="16"/>
  <c r="M49532" i="16"/>
  <c r="M53628" i="16"/>
  <c r="M52141" i="16"/>
  <c r="M54189" i="16"/>
  <c r="M56237" i="16"/>
  <c r="M53103" i="16"/>
  <c r="M49664" i="16"/>
  <c r="M51270" i="16"/>
  <c r="M53318" i="16"/>
  <c r="M55366" i="16"/>
  <c r="M51815" i="16"/>
  <c r="M47216" i="16"/>
  <c r="M41031" i="16"/>
  <c r="M43079" i="16"/>
  <c r="M45127" i="16"/>
  <c r="M47175" i="16"/>
  <c r="M21263" i="16"/>
  <c r="M25160" i="16"/>
  <c r="M35065" i="16"/>
  <c r="M38282" i="16"/>
  <c r="M45451" i="16"/>
  <c r="M37596" i="16"/>
  <c r="M48885" i="16"/>
  <c r="M49710" i="16"/>
  <c r="M30037" i="16"/>
  <c r="M24438" i="16"/>
  <c r="M36470" i="16"/>
  <c r="M16848" i="16"/>
  <c r="M26497" i="16"/>
  <c r="M30994" i="16"/>
  <c r="M37395" i="16"/>
  <c r="M30820" i="16"/>
  <c r="M42621" i="16"/>
  <c r="M43446" i="16"/>
  <c r="M31143" i="16"/>
  <c r="M33245" i="16"/>
  <c r="M27134" i="16"/>
  <c r="M15903" i="16"/>
  <c r="M20568" i="16"/>
  <c r="M30473" i="16"/>
  <c r="M34458" i="16"/>
  <c r="M41115" i="16"/>
  <c r="M33772" i="16"/>
  <c r="M45829" i="16"/>
  <c r="M47678" i="16"/>
  <c r="M30565" i="16"/>
  <c r="M23942" i="16"/>
  <c r="M32134" i="16"/>
  <c r="M22183" i="16"/>
  <c r="M24465" i="16"/>
  <c r="M37265" i="16"/>
  <c r="M34851" i="16"/>
  <c r="M47139" i="16"/>
  <c r="M39309" i="16"/>
  <c r="M39878" i="16"/>
  <c r="M27831" i="16"/>
  <c r="M21838" i="16"/>
  <c r="M34638" i="16"/>
  <c r="M17320" i="16"/>
  <c r="M27481" i="16"/>
  <c r="M30698" i="16"/>
  <c r="M37099" i="16"/>
  <c r="M30524" i="16"/>
  <c r="M41813" i="16"/>
  <c r="M43150" i="16"/>
  <c r="M31359" i="16"/>
  <c r="M35573" i="16"/>
  <c r="M29718" i="16"/>
  <c r="M17463" i="16"/>
  <c r="M25633" i="16"/>
  <c r="M37665" i="16"/>
  <c r="M35507" i="16"/>
  <c r="M48819" i="16"/>
  <c r="M48726" i="16"/>
  <c r="M39311" i="16"/>
  <c r="M40097" i="16"/>
  <c r="M42610" i="16"/>
  <c r="M53899" i="16"/>
  <c r="M43572" i="16"/>
  <c r="M56037" i="16"/>
  <c r="M51207" i="16"/>
  <c r="M49279" i="16"/>
  <c r="M44400" i="16"/>
  <c r="M53954" i="16"/>
  <c r="M55184" i="16"/>
  <c r="M30672" i="16"/>
  <c r="M43049" i="16"/>
  <c r="M45562" i="16"/>
  <c r="M56595" i="16"/>
  <c r="M46332" i="16"/>
  <c r="M52895" i="16"/>
  <c r="M55447" i="16"/>
  <c r="M50967" i="16"/>
  <c r="M47136" i="16"/>
  <c r="M55930" i="16"/>
  <c r="M56560" i="16"/>
  <c r="M31256" i="16"/>
  <c r="M45169" i="16"/>
  <c r="M47290" i="16"/>
  <c r="M48852" i="16"/>
  <c r="M17679" i="16"/>
  <c r="M19784" i="16"/>
  <c r="M29945" i="16"/>
  <c r="M33930" i="16"/>
  <c r="M39819" i="16"/>
  <c r="M32476" i="16"/>
  <c r="M44533" i="16"/>
  <c r="M45870" i="16"/>
  <c r="M25941" i="16"/>
  <c r="M38485" i="16"/>
  <c r="M32630" i="16"/>
  <c r="M21399" i="16"/>
  <c r="M25808" i="16"/>
  <c r="M34689" i="16"/>
  <c r="M38674" i="16"/>
  <c r="M44563" i="16"/>
  <c r="M36452" i="16"/>
  <c r="M48253" i="16"/>
  <c r="M49334" i="16"/>
  <c r="M27357" i="16"/>
  <c r="M22270" i="16"/>
  <c r="M34558" i="16"/>
  <c r="M23583" i="16"/>
  <c r="M24841" i="16"/>
  <c r="M36873" i="16"/>
  <c r="M39322" i="16"/>
  <c r="M45211" i="16"/>
  <c r="M38124" i="16"/>
  <c r="M50181" i="16"/>
  <c r="M26671" i="16"/>
  <c r="M33893" i="16"/>
  <c r="M26758" i="16"/>
  <c r="M38022" i="16"/>
  <c r="M19936" i="16"/>
  <c r="M30353" i="16"/>
  <c r="M34082" i="16"/>
  <c r="M39971" i="16"/>
  <c r="M31860" i="16"/>
  <c r="M43405" i="16"/>
  <c r="M44998" i="16"/>
  <c r="M33069" i="16"/>
  <c r="M27214" i="16"/>
  <c r="M16495" i="16"/>
  <c r="M22696" i="16"/>
  <c r="M32601" i="16"/>
  <c r="M36330" i="16"/>
  <c r="M43755" i="16"/>
  <c r="M36924" i="16"/>
  <c r="M48725" i="16"/>
  <c r="M49806" i="16"/>
  <c r="M29173" i="16"/>
  <c r="M24086" i="16"/>
  <c r="M37654" i="16"/>
  <c r="M25889" i="16"/>
  <c r="M38689" i="16"/>
  <c r="M35763" i="16"/>
  <c r="M47795" i="16"/>
  <c r="M38404" i="16"/>
  <c r="M48157" i="16"/>
  <c r="M48470" i="16"/>
  <c r="M33423" i="16"/>
  <c r="M33352" i="16"/>
  <c r="M47521" i="16"/>
  <c r="M50938" i="16"/>
  <c r="M52012" i="16"/>
  <c r="M54252" i="16"/>
  <c r="M51326" i="16"/>
  <c r="M42623" i="16"/>
  <c r="M38512" i="16"/>
  <c r="M55689" i="16"/>
  <c r="M55264" i="16"/>
  <c r="M37655" i="16"/>
  <c r="M37072" i="16"/>
  <c r="M40954" i="16"/>
  <c r="M50451" i="16"/>
  <c r="M40892" i="16"/>
  <c r="M53357" i="16"/>
  <c r="M54022" i="16"/>
  <c r="M45319" i="16"/>
  <c r="M42488" i="16"/>
  <c r="M52154" i="16"/>
  <c r="M51568" i="16"/>
  <c r="M29976" i="16"/>
  <c r="M44145" i="16"/>
  <c r="M46146" i="16"/>
  <c r="M46292" i="16"/>
  <c r="M18191" i="16"/>
  <c r="M20552" i="16"/>
  <c r="M30969" i="16"/>
  <c r="M34442" i="16"/>
  <c r="M41867" i="16"/>
  <c r="M34780" i="16"/>
  <c r="M47093" i="16"/>
  <c r="M48430" i="16"/>
  <c r="M27989" i="16"/>
  <c r="M22646" i="16"/>
  <c r="M35446" i="16"/>
  <c r="M24983" i="16"/>
  <c r="M25729" i="16"/>
  <c r="M37761" i="16"/>
  <c r="M35091" i="16"/>
  <c r="M46611" i="16"/>
  <c r="M38781" i="16"/>
  <c r="M39094" i="16"/>
  <c r="M27047" i="16"/>
  <c r="M29405" i="16"/>
  <c r="M23038" i="16"/>
  <c r="M35582" i="16"/>
  <c r="M24607" i="16"/>
  <c r="M25609" i="16"/>
  <c r="M37385" i="16"/>
  <c r="M34203" i="16"/>
  <c r="M45979" i="16"/>
  <c r="M38892" i="16"/>
  <c r="M39486" i="16"/>
  <c r="M26927" i="16"/>
  <c r="M34917" i="16"/>
  <c r="M27270" i="16"/>
  <c r="M37254" i="16"/>
  <c r="M24743" i="16"/>
  <c r="M25233" i="16"/>
  <c r="M37777" i="16"/>
  <c r="M35107" i="16"/>
  <c r="M47651" i="16"/>
  <c r="M39565" i="16"/>
  <c r="M40902" i="16"/>
  <c r="M28855" i="16"/>
  <c r="M24654" i="16"/>
  <c r="M37198" i="16"/>
  <c r="M23919" i="16"/>
  <c r="M25177" i="16"/>
  <c r="M38489" i="16"/>
  <c r="M36075" i="16"/>
  <c r="M49131" i="16"/>
  <c r="M40789" i="16"/>
  <c r="M41358" i="16"/>
  <c r="M29311" i="16"/>
  <c r="M34293" i="16"/>
  <c r="M28694" i="16"/>
  <c r="M20791" i="16"/>
  <c r="M32289" i="16"/>
  <c r="M36274" i="16"/>
  <c r="M41907" i="16"/>
  <c r="M33540" i="16"/>
  <c r="M43549" i="16"/>
  <c r="M43094" i="16"/>
  <c r="M34191" i="16"/>
  <c r="M34120" i="16"/>
  <c r="M48289" i="16"/>
  <c r="M52970" i="16"/>
  <c r="M53556" i="16"/>
  <c r="M51429" i="16"/>
  <c r="M52350" i="16"/>
  <c r="M45183" i="16"/>
  <c r="M39280" i="16"/>
  <c r="M56713" i="16"/>
  <c r="M49040" i="16"/>
  <c r="M27088" i="16"/>
  <c r="M41513" i="16"/>
  <c r="M43770" i="16"/>
  <c r="M55571" i="16"/>
  <c r="M46012" i="16"/>
  <c r="M54463" i="16"/>
  <c r="M39687" i="16"/>
  <c r="M56879" i="16"/>
  <c r="M52497" i="16"/>
  <c r="M56548" i="16"/>
  <c r="M37471" i="16"/>
  <c r="M36888" i="16"/>
  <c r="M40514" i="16"/>
  <c r="M52059" i="16"/>
  <c r="M42756" i="16"/>
  <c r="M17992" i="16"/>
  <c r="M27385" i="16"/>
  <c r="M30090" i="16"/>
  <c r="M36747" i="16"/>
  <c r="M49291" i="16"/>
  <c r="M40949" i="16"/>
  <c r="M41006" i="16"/>
  <c r="M28703" i="16"/>
  <c r="M32853" i="16"/>
  <c r="M26998" i="16"/>
  <c r="M16023" i="16"/>
  <c r="M19408" i="16"/>
  <c r="M28289" i="16"/>
  <c r="M31762" i="16"/>
  <c r="M37907" i="16"/>
  <c r="M30308" i="16"/>
  <c r="M41597" i="16"/>
  <c r="M42422" i="16"/>
  <c r="M29863" i="16"/>
  <c r="M32733" i="16"/>
  <c r="M27390" i="16"/>
  <c r="M16159" i="16"/>
  <c r="M48024" i="16"/>
  <c r="M41151" i="16"/>
  <c r="M43199" i="16"/>
  <c r="M45247" i="16"/>
  <c r="M47295" i="16"/>
  <c r="M49343" i="16"/>
  <c r="M52063" i="16"/>
  <c r="M47456" i="16"/>
  <c r="M38576" i="16"/>
  <c r="M40624" i="16"/>
  <c r="M42672" i="16"/>
  <c r="M44720" i="16"/>
  <c r="M51145" i="16"/>
  <c r="M53193" i="16"/>
  <c r="M55241" i="16"/>
  <c r="M57289" i="16"/>
  <c r="M50986" i="16"/>
  <c r="M54962" i="16"/>
  <c r="M55012" i="16"/>
  <c r="M57340" i="16"/>
  <c r="M53912" i="16"/>
  <c r="M46528" i="16"/>
  <c r="M50728" i="16"/>
  <c r="M55912" i="16"/>
  <c r="M33623" i="16"/>
  <c r="M35671" i="16"/>
  <c r="M37719" i="16"/>
  <c r="M26896" i="16"/>
  <c r="M28944" i="16"/>
  <c r="M30992" i="16"/>
  <c r="M33040" i="16"/>
  <c r="M35088" i="16"/>
  <c r="M38761" i="16"/>
  <c r="M40809" i="16"/>
  <c r="M42857" i="16"/>
  <c r="M44905" i="16"/>
  <c r="M46953" i="16"/>
  <c r="M49001" i="16"/>
  <c r="M40506" i="16"/>
  <c r="M42554" i="16"/>
  <c r="M44602" i="16"/>
  <c r="M46650" i="16"/>
  <c r="M50322" i="16"/>
  <c r="M54426" i="16"/>
  <c r="M51795" i="16"/>
  <c r="M53843" i="16"/>
  <c r="M55891" i="16"/>
  <c r="M47300" i="16"/>
  <c r="M51388" i="16"/>
  <c r="M39932" i="16"/>
  <c r="M41980" i="16"/>
  <c r="M44028" i="16"/>
  <c r="M46084" i="16"/>
  <c r="M50044" i="16"/>
  <c r="M54140" i="16"/>
  <c r="M52397" i="16"/>
  <c r="M54445" i="16"/>
  <c r="M56493" i="16"/>
  <c r="M53879" i="16"/>
  <c r="M51112" i="16"/>
  <c r="M51526" i="16"/>
  <c r="M53574" i="16"/>
  <c r="M55622" i="16"/>
  <c r="M52567" i="16"/>
  <c r="M48928" i="16"/>
  <c r="M41287" i="16"/>
  <c r="M43335" i="16"/>
  <c r="M45383" i="16"/>
  <c r="M47431" i="16"/>
  <c r="M22799" i="16"/>
  <c r="M26696" i="16"/>
  <c r="M36857" i="16"/>
  <c r="M39818" i="16"/>
  <c r="M46987" i="16"/>
  <c r="M39132" i="16"/>
  <c r="M50421" i="16"/>
  <c r="M26655" i="16"/>
  <c r="M31573" i="16"/>
  <c r="M25718" i="16"/>
  <c r="M38006" i="16"/>
  <c r="M18384" i="16"/>
  <c r="M28033" i="16"/>
  <c r="M32530" i="16"/>
  <c r="M39443" i="16"/>
  <c r="M32100" i="16"/>
  <c r="M44157" i="16"/>
  <c r="M44982" i="16"/>
  <c r="M29148" i="16"/>
  <c r="M34781" i="16"/>
  <c r="M28670" i="16"/>
  <c r="M17439" i="16"/>
  <c r="M22360" i="16"/>
  <c r="M31753" i="16"/>
  <c r="M35994" i="16"/>
  <c r="M42651" i="16"/>
  <c r="M35308" i="16"/>
  <c r="M47365" i="16"/>
  <c r="M49214" i="16"/>
  <c r="M32101" i="16"/>
  <c r="M25478" i="16"/>
  <c r="M33414" i="16"/>
  <c r="M24231" i="16"/>
  <c r="M26001" i="16"/>
  <c r="M29986" i="16"/>
  <c r="M36643" i="16"/>
  <c r="M48931" i="16"/>
  <c r="M40845" i="16"/>
  <c r="M41414" i="16"/>
  <c r="M29111" i="16"/>
  <c r="M23630" i="16"/>
  <c r="M36174" i="16"/>
  <c r="M19112" i="16"/>
  <c r="M28249" i="16"/>
  <c r="M32490" i="16"/>
  <c r="M39147" i="16"/>
  <c r="M32060" i="16"/>
  <c r="M43605" i="16"/>
  <c r="M44686" i="16"/>
  <c r="M25333" i="16"/>
  <c r="M37109" i="16"/>
  <c r="M31254" i="16"/>
  <c r="M18231" i="16"/>
  <c r="M26401" i="16"/>
  <c r="M30386" i="16"/>
  <c r="M37043" i="16"/>
  <c r="M47901" i="16"/>
  <c r="M27975" i="16"/>
  <c r="M27976" i="16"/>
  <c r="M41889" i="16"/>
  <c r="M44146" i="16"/>
  <c r="M55435" i="16"/>
  <c r="M45108" i="16"/>
  <c r="M57326" i="16"/>
  <c r="M55807" i="16"/>
  <c r="M51103" i="16"/>
  <c r="M48472" i="16"/>
  <c r="M57074" i="16"/>
  <c r="M57120" i="16"/>
  <c r="M32208" i="16"/>
  <c r="M44585" i="16"/>
  <c r="M47138" i="16"/>
  <c r="M46660" i="16"/>
  <c r="M48884" i="16"/>
  <c r="M45488" i="16"/>
  <c r="M50392" i="16"/>
  <c r="M55311" i="16"/>
  <c r="M51217" i="16"/>
  <c r="M55156" i="16"/>
  <c r="M33631" i="16"/>
  <c r="M32792" i="16"/>
  <c r="M46705" i="16"/>
  <c r="M50338" i="16"/>
  <c r="M51916" i="16"/>
  <c r="M18703" i="16"/>
  <c r="M21320" i="16"/>
  <c r="M31737" i="16"/>
  <c r="M35466" i="16"/>
  <c r="M41355" i="16"/>
  <c r="M34268" i="16"/>
  <c r="M46325" i="16"/>
  <c r="M47662" i="16"/>
  <c r="M27477" i="16"/>
  <c r="M21878" i="16"/>
  <c r="M34166" i="16"/>
  <c r="M22935" i="16"/>
  <c r="M24705" i="16"/>
  <c r="M36225" i="16"/>
  <c r="M39954" i="16"/>
  <c r="M45843" i="16"/>
  <c r="M37988" i="16"/>
  <c r="M49789" i="16"/>
  <c r="M26279" i="16"/>
  <c r="M28893" i="16"/>
  <c r="M23806" i="16"/>
  <c r="M36094" i="16"/>
  <c r="M25375" i="16"/>
  <c r="M26377" i="16"/>
  <c r="M38409" i="16"/>
  <c r="M34971" i="16"/>
  <c r="M46747" i="16"/>
  <c r="M39173" i="16"/>
  <c r="M40510" i="16"/>
  <c r="M27951" i="16"/>
  <c r="M35429" i="16"/>
  <c r="M28550" i="16"/>
  <c r="M16295" i="16"/>
  <c r="M21728" i="16"/>
  <c r="M31889" i="16"/>
  <c r="M35618" i="16"/>
  <c r="M41507" i="16"/>
  <c r="M33396" i="16"/>
  <c r="M45197" i="16"/>
  <c r="M46534" i="16"/>
  <c r="M34093" i="16"/>
  <c r="M28750" i="16"/>
  <c r="M20079" i="16"/>
  <c r="M24232" i="16"/>
  <c r="M34393" i="16"/>
  <c r="M38122" i="16"/>
  <c r="M45291" i="16"/>
  <c r="M38716" i="16"/>
  <c r="M50261" i="16"/>
  <c r="M26751" i="16"/>
  <c r="M31477" i="16"/>
  <c r="M26390" i="16"/>
  <c r="M18487" i="16"/>
  <c r="M27425" i="16"/>
  <c r="M30898" i="16"/>
  <c r="M37299" i="16"/>
  <c r="M49075" i="16"/>
  <c r="M38941" i="16"/>
  <c r="M49437" i="16"/>
  <c r="M50006" i="16"/>
  <c r="M34959" i="16"/>
  <c r="M35144" i="16"/>
  <c r="M49057" i="16"/>
  <c r="M53978" i="16"/>
  <c r="M39732" i="16"/>
  <c r="M51941" i="16"/>
  <c r="M53118" i="16"/>
  <c r="M44159" i="16"/>
  <c r="M40304" i="16"/>
  <c r="M57225" i="16"/>
  <c r="M45880" i="16"/>
  <c r="M39191" i="16"/>
  <c r="M41001" i="16"/>
  <c r="M42490" i="16"/>
  <c r="M52243" i="16"/>
  <c r="M42428" i="16"/>
  <c r="M54893" i="16"/>
  <c r="M55302" i="16"/>
  <c r="M47111" i="16"/>
  <c r="M44280" i="16"/>
  <c r="M55082" i="16"/>
  <c r="M56096" i="16"/>
  <c r="M31512" i="16"/>
  <c r="M45681" i="16"/>
  <c r="M48306" i="16"/>
  <c r="M49876" i="16"/>
  <c r="M19215" i="16"/>
  <c r="M22088" i="16"/>
  <c r="M32505" i="16"/>
  <c r="M35978" i="16"/>
  <c r="M43403" i="16"/>
  <c r="M36316" i="16"/>
  <c r="M48629" i="16"/>
  <c r="M49966" i="16"/>
  <c r="M29781" i="16"/>
  <c r="M24182" i="16"/>
  <c r="M36982" i="16"/>
  <c r="M18128" i="16"/>
  <c r="M27009" i="16"/>
  <c r="M30482" i="16"/>
  <c r="M36115" i="16"/>
  <c r="M48147" i="16"/>
  <c r="M39805" i="16"/>
  <c r="M40630" i="16"/>
  <c r="M28583" i="16"/>
  <c r="M30685" i="16"/>
  <c r="M24574" i="16"/>
  <c r="M37118" i="16"/>
  <c r="M17240" i="16"/>
  <c r="M27145" i="16"/>
  <c r="M38665" i="16"/>
  <c r="M35227" i="16"/>
  <c r="M47259" i="16"/>
  <c r="M39685" i="16"/>
  <c r="M41022" i="16"/>
  <c r="M28719" i="16"/>
  <c r="M36453" i="16"/>
  <c r="M28294" i="16"/>
  <c r="M38534" i="16"/>
  <c r="M17632" i="16"/>
  <c r="M27025" i="16"/>
  <c r="M30754" i="16"/>
  <c r="M36387" i="16"/>
  <c r="M49187" i="16"/>
  <c r="M41101" i="16"/>
  <c r="M42694" i="16"/>
  <c r="M30391" i="16"/>
  <c r="M26446" i="16"/>
  <c r="M38734" i="16"/>
  <c r="M16808" i="16"/>
  <c r="M26969" i="16"/>
  <c r="M31210" i="16"/>
  <c r="M37867" i="16"/>
  <c r="M30780" i="16"/>
  <c r="M42069" i="16"/>
  <c r="M42894" i="16"/>
  <c r="M30847" i="16"/>
  <c r="M35829" i="16"/>
  <c r="M30230" i="16"/>
  <c r="M22327" i="16"/>
  <c r="M34081" i="16"/>
  <c r="M37810" i="16"/>
  <c r="M43443" i="16"/>
  <c r="M35076" i="16"/>
  <c r="M44829" i="16"/>
  <c r="M44630" i="16"/>
  <c r="M35727" i="16"/>
  <c r="M35656" i="16"/>
  <c r="M49825" i="16"/>
  <c r="M50571" i="16"/>
  <c r="M40244" i="16"/>
  <c r="M52709" i="16"/>
  <c r="M53886" i="16"/>
  <c r="M46463" i="16"/>
  <c r="M40816" i="16"/>
  <c r="M49298" i="16"/>
  <c r="M51256" i="16"/>
  <c r="M28624" i="16"/>
  <c r="M43305" i="16"/>
  <c r="M45306" i="16"/>
  <c r="M57107" i="16"/>
  <c r="M49924" i="16"/>
  <c r="M49184" i="16"/>
  <c r="M41223" i="16"/>
  <c r="M37624" i="16"/>
  <c r="M54033" i="16"/>
  <c r="M54320" i="16"/>
  <c r="M39007" i="16"/>
  <c r="M40305" i="16"/>
  <c r="M42050" i="16"/>
  <c r="M53595" i="16"/>
  <c r="M44292" i="16"/>
  <c r="M19528" i="16"/>
  <c r="M28665" i="16"/>
  <c r="M31626" i="16"/>
  <c r="M38283" i="16"/>
  <c r="M30940" i="16"/>
  <c r="M42485" i="16"/>
  <c r="M42798" i="16"/>
  <c r="M30239" i="16"/>
  <c r="M34389" i="16"/>
  <c r="M28534" i="16"/>
  <c r="M17559" i="16"/>
  <c r="M20944" i="16"/>
  <c r="M29825" i="16"/>
  <c r="M33298" i="16"/>
  <c r="M39187" i="16"/>
  <c r="M31332" i="16"/>
  <c r="M46204" i="16"/>
  <c r="M50292" i="16"/>
  <c r="M54380" i="16"/>
  <c r="M52517" i="16"/>
  <c r="M54565" i="16"/>
  <c r="M56613" i="16"/>
  <c r="M54247" i="16"/>
  <c r="M51464" i="16"/>
  <c r="M51646" i="16"/>
  <c r="M53694" i="16"/>
  <c r="M55742" i="16"/>
  <c r="M52919" i="16"/>
  <c r="M49816" i="16"/>
  <c r="M41407" i="16"/>
  <c r="M43455" i="16"/>
  <c r="M45503" i="16"/>
  <c r="M47551" i="16"/>
  <c r="M49599" i="16"/>
  <c r="M52839" i="16"/>
  <c r="M49560" i="16"/>
  <c r="M38832" i="16"/>
  <c r="M40880" i="16"/>
  <c r="M42928" i="16"/>
  <c r="M44976" i="16"/>
  <c r="M51401" i="16"/>
  <c r="M53449" i="16"/>
  <c r="M55497" i="16"/>
  <c r="M47370" i="16"/>
  <c r="M51498" i="16"/>
  <c r="M55394" i="16"/>
  <c r="M55524" i="16"/>
  <c r="M54712" i="16"/>
  <c r="M55808" i="16"/>
  <c r="M47048" i="16"/>
  <c r="M51416" i="16"/>
  <c r="M56440" i="16"/>
  <c r="M33879" i="16"/>
  <c r="M35927" i="16"/>
  <c r="M37975" i="16"/>
  <c r="M27152" i="16"/>
  <c r="M29200" i="16"/>
  <c r="M31248" i="16"/>
  <c r="M33296" i="16"/>
  <c r="M35344" i="16"/>
  <c r="M39017" i="16"/>
  <c r="M41065" i="16"/>
  <c r="M43113" i="16"/>
  <c r="M45161" i="16"/>
  <c r="M47209" i="16"/>
  <c r="M49257" i="16"/>
  <c r="M40762" i="16"/>
  <c r="M42810" i="16"/>
  <c r="M44858" i="16"/>
  <c r="M46906" i="16"/>
  <c r="M50826" i="16"/>
  <c r="M55050" i="16"/>
  <c r="M52051" i="16"/>
  <c r="M54099" i="16"/>
  <c r="M56147" i="16"/>
  <c r="M47820" i="16"/>
  <c r="M51900" i="16"/>
  <c r="M40188" i="16"/>
  <c r="M42236" i="16"/>
  <c r="M44284" i="16"/>
  <c r="M46460" i="16"/>
  <c r="M50564" i="16"/>
  <c r="M50605" i="16"/>
  <c r="M52653" i="16"/>
  <c r="M54701" i="16"/>
  <c r="M56749" i="16"/>
  <c r="M54647" i="16"/>
  <c r="M51832" i="16"/>
  <c r="M51782" i="16"/>
  <c r="M53830" i="16"/>
  <c r="M55878" i="16"/>
  <c r="M53335" i="16"/>
  <c r="M50944" i="16"/>
  <c r="M41543" i="16"/>
  <c r="M43591" i="16"/>
  <c r="M45639" i="16"/>
  <c r="M47687" i="16"/>
  <c r="M24591" i="16"/>
  <c r="M25593" i="16"/>
  <c r="M38649" i="16"/>
  <c r="M35723" i="16"/>
  <c r="M48779" i="16"/>
  <c r="M39925" i="16"/>
  <c r="M40494" i="16"/>
  <c r="M28191" i="16"/>
  <c r="M33365" i="16"/>
  <c r="M27766" i="16"/>
  <c r="M16279" i="16"/>
  <c r="M19920" i="16"/>
  <c r="M29569" i="16"/>
  <c r="M33810" i="16"/>
  <c r="M40979" i="16"/>
  <c r="M33636" i="16"/>
  <c r="M45693" i="16"/>
  <c r="M46518" i="16"/>
  <c r="M24541" i="16"/>
  <c r="M36317" i="16"/>
  <c r="M30206" i="16"/>
  <c r="M18975" i="16"/>
  <c r="M23896" i="16"/>
  <c r="M33033" i="16"/>
  <c r="M37530" i="16"/>
  <c r="M44187" i="16"/>
  <c r="M36844" i="16"/>
  <c r="M49157" i="16"/>
  <c r="M26159" i="16"/>
  <c r="M33637" i="16"/>
  <c r="M26502" i="16"/>
  <c r="M34950" i="16"/>
  <c r="M17120" i="16"/>
  <c r="M27537" i="16"/>
  <c r="M31522" i="16"/>
  <c r="M37923" i="16"/>
  <c r="M30580" i="16"/>
  <c r="M42381" i="16"/>
  <c r="M42950" i="16"/>
  <c r="M30903" i="16"/>
  <c r="M25166" i="16"/>
  <c r="M37710" i="16"/>
  <c r="M21160" i="16"/>
  <c r="M29785" i="16"/>
  <c r="M34026" i="16"/>
  <c r="M40939" i="16"/>
  <c r="M33596" i="16"/>
  <c r="M45141" i="16"/>
  <c r="M46222" i="16"/>
  <c r="M26869" i="16"/>
  <c r="M38645" i="16"/>
  <c r="M32790" i="16"/>
  <c r="M19767" i="16"/>
  <c r="M27937" i="16"/>
  <c r="M32178" i="16"/>
  <c r="M38579" i="16"/>
  <c r="M39510" i="16"/>
  <c r="M29767" i="16"/>
  <c r="M29512" i="16"/>
  <c r="M43425" i="16"/>
  <c r="M45682" i="16"/>
  <c r="M56971" i="16"/>
  <c r="M47588" i="16"/>
  <c r="M55599" i="16"/>
  <c r="M39807" i="16"/>
  <c r="M55679" i="16"/>
  <c r="M51337" i="16"/>
  <c r="M55908" i="16"/>
  <c r="M34071" i="16"/>
  <c r="M33232" i="16"/>
  <c r="M46121" i="16"/>
  <c r="M50194" i="16"/>
  <c r="M49228" i="16"/>
  <c r="M51972" i="16"/>
  <c r="M50182" i="16"/>
  <c r="M41735" i="16"/>
  <c r="M50048" i="16"/>
  <c r="M52753" i="16"/>
  <c r="M55932" i="16"/>
  <c r="M35167" i="16"/>
  <c r="M34328" i="16"/>
  <c r="M48241" i="16"/>
  <c r="M53386" i="16"/>
  <c r="M39684" i="16"/>
  <c r="M19471" i="16"/>
  <c r="M23112" i="16"/>
  <c r="M33273" i="16"/>
  <c r="M37002" i="16"/>
  <c r="M42891" i="16"/>
  <c r="M35804" i="16"/>
  <c r="M47861" i="16"/>
  <c r="M49198" i="16"/>
  <c r="M29013" i="16"/>
  <c r="M23414" i="16"/>
  <c r="M35958" i="16"/>
  <c r="M24471" i="16"/>
  <c r="M26241" i="16"/>
  <c r="M38017" i="16"/>
  <c r="M35859" i="16"/>
  <c r="M47379" i="16"/>
  <c r="M39037" i="16"/>
  <c r="M39862" i="16"/>
  <c r="M27815" i="16"/>
  <c r="M30941" i="16"/>
  <c r="M25342" i="16"/>
  <c r="M37630" i="16"/>
  <c r="M18264" i="16"/>
  <c r="M27913" i="16"/>
  <c r="M30874" i="16"/>
  <c r="M36251" i="16"/>
  <c r="M48283" i="16"/>
  <c r="M40709" i="16"/>
  <c r="M42046" i="16"/>
  <c r="M29487" i="16"/>
  <c r="M36965" i="16"/>
  <c r="M29830" i="16"/>
  <c r="M19111" i="16"/>
  <c r="M23776" i="16"/>
  <c r="M33425" i="16"/>
  <c r="M37154" i="16"/>
  <c r="M42531" i="16"/>
  <c r="M34932" i="16"/>
  <c r="M46989" i="16"/>
  <c r="M48070" i="16"/>
  <c r="M35885" i="16"/>
  <c r="M30286" i="16"/>
  <c r="M21615" i="16"/>
  <c r="M25512" i="16"/>
  <c r="M35929" i="16"/>
  <c r="M39658" i="16"/>
  <c r="M46827" i="16"/>
  <c r="M39765" i="16"/>
  <c r="M40590" i="16"/>
  <c r="M27263" i="16"/>
  <c r="M33269" i="16"/>
  <c r="M27926" i="16"/>
  <c r="M20023" i="16"/>
  <c r="M29217" i="16"/>
  <c r="M32434" i="16"/>
  <c r="M38835" i="16"/>
  <c r="M30468" i="16"/>
  <c r="M40221" i="16"/>
  <c r="M39254" i="16"/>
  <c r="M26951" i="16"/>
  <c r="M36495" i="16"/>
  <c r="M36680" i="16"/>
  <c r="M40050" i="16"/>
  <c r="M51083" i="16"/>
  <c r="M41268" i="16"/>
  <c r="M53477" i="16"/>
  <c r="M54654" i="16"/>
  <c r="M45695" i="16"/>
  <c r="M41840" i="16"/>
  <c r="M49810" i="16"/>
  <c r="M48008" i="16"/>
  <c r="M27856" i="16"/>
  <c r="M42537" i="16"/>
  <c r="M43258" i="16"/>
  <c r="M53779" i="16"/>
  <c r="M43964" i="16"/>
  <c r="M56429" i="16"/>
  <c r="M56326" i="16"/>
  <c r="M48903" i="16"/>
  <c r="M49536" i="16"/>
  <c r="M57100" i="16"/>
  <c r="M33375" i="16"/>
  <c r="M33048" i="16"/>
  <c r="M47217" i="16"/>
  <c r="M51858" i="16"/>
  <c r="M52940" i="16"/>
  <c r="M20239" i="16"/>
  <c r="M24136" i="16"/>
  <c r="M34041" i="16"/>
  <c r="M37514" i="16"/>
  <c r="M44939" i="16"/>
  <c r="M38108" i="16"/>
  <c r="M50165" i="16"/>
  <c r="M26911" i="16"/>
  <c r="M31317" i="16"/>
  <c r="M25974" i="16"/>
  <c r="M38518" i="16"/>
  <c r="M19664" i="16"/>
  <c r="M28545" i="16"/>
  <c r="M32018" i="16"/>
  <c r="M37651" i="16"/>
  <c r="M49939" i="16"/>
  <c r="M41341" i="16"/>
  <c r="M42166" i="16"/>
  <c r="M30119" i="16"/>
  <c r="M32221" i="16"/>
  <c r="M26110" i="16"/>
  <c r="M38654" i="16"/>
  <c r="M18776" i="16"/>
  <c r="M28169" i="16"/>
  <c r="M31386" i="16"/>
  <c r="M36763" i="16"/>
  <c r="M49051" i="16"/>
  <c r="M41477" i="16"/>
  <c r="M42302" i="16"/>
  <c r="M29999" i="16"/>
  <c r="M37989" i="16"/>
  <c r="M29062" i="16"/>
  <c r="M17063" i="16"/>
  <c r="M19168" i="16"/>
  <c r="M28561" i="16"/>
  <c r="M32546" i="16"/>
  <c r="M38179" i="16"/>
  <c r="M31092" i="16"/>
  <c r="M42637" i="16"/>
  <c r="M44230" i="16"/>
  <c r="M31927" i="16"/>
  <c r="M27982" i="16"/>
  <c r="M17263" i="16"/>
  <c r="M18344" i="16"/>
  <c r="M28761" i="16"/>
  <c r="M32746" i="16"/>
  <c r="M39659" i="16"/>
  <c r="M32316" i="16"/>
  <c r="M43349" i="16"/>
  <c r="M44430" i="16"/>
  <c r="M32383" i="16"/>
  <c r="M37621" i="16"/>
  <c r="M31766" i="16"/>
  <c r="M24119" i="16"/>
  <c r="M35617" i="16"/>
  <c r="M39346" i="16"/>
  <c r="M44979" i="16"/>
  <c r="M36356" i="16"/>
  <c r="M46109" i="16"/>
  <c r="M46166" i="16"/>
  <c r="M37007" i="16"/>
  <c r="M38817" i="16"/>
  <c r="M40818" i="16"/>
  <c r="M52107" i="16"/>
  <c r="M41780" i="16"/>
  <c r="M54245" i="16"/>
  <c r="M55422" i="16"/>
  <c r="M47999" i="16"/>
  <c r="M42864" i="16"/>
  <c r="M52394" i="16"/>
  <c r="M54512" i="16"/>
  <c r="M30160" i="16"/>
  <c r="M44841" i="16"/>
  <c r="M46842" i="16"/>
  <c r="M49732" i="16"/>
  <c r="M52996" i="16"/>
  <c r="M50694" i="16"/>
  <c r="M43015" i="16"/>
  <c r="M39160" i="16"/>
  <c r="M55569" i="16"/>
  <c r="M46144" i="16"/>
  <c r="M27672" i="16"/>
  <c r="M41841" i="16"/>
  <c r="M43842" i="16"/>
  <c r="M55131" i="16"/>
  <c r="M30702" i="16"/>
  <c r="M21064" i="16"/>
  <c r="M30201" i="16"/>
  <c r="M33162" i="16"/>
  <c r="M40075" i="16"/>
  <c r="M32732" i="16"/>
  <c r="M44021" i="16"/>
  <c r="M44078" i="16"/>
  <c r="M31775" i="16"/>
  <c r="M35925" i="16"/>
  <c r="M30070" i="16"/>
  <c r="M19095" i="16"/>
  <c r="M22480" i="16"/>
  <c r="M31105" i="16"/>
  <c r="M34834" i="16"/>
  <c r="M40723" i="16"/>
  <c r="M32612" i="16"/>
  <c r="M44669" i="16"/>
  <c r="M45494" i="16"/>
  <c r="M46700" i="16"/>
  <c r="M50796" i="16"/>
  <c r="M50725" i="16"/>
  <c r="M52773" i="16"/>
  <c r="M54821" i="16"/>
  <c r="M56869" i="16"/>
  <c r="M55031" i="16"/>
  <c r="M52144" i="16"/>
  <c r="M51902" i="16"/>
  <c r="M53950" i="16"/>
  <c r="M55998" i="16"/>
  <c r="M53703" i="16"/>
  <c r="M52336" i="16"/>
  <c r="M41663" i="16"/>
  <c r="M43711" i="16"/>
  <c r="M45759" i="16"/>
  <c r="M47807" i="16"/>
  <c r="M49855" i="16"/>
  <c r="M53583" i="16"/>
  <c r="M52016" i="16"/>
  <c r="M39088" i="16"/>
  <c r="M41136" i="16"/>
  <c r="M43184" i="16"/>
  <c r="M45256" i="16"/>
  <c r="M51657" i="16"/>
  <c r="M53705" i="16"/>
  <c r="M55753" i="16"/>
  <c r="M47882" i="16"/>
  <c r="M52010" i="16"/>
  <c r="M55794" i="16"/>
  <c r="M56036" i="16"/>
  <c r="M57032" i="16"/>
  <c r="M55962" i="16"/>
  <c r="M47624" i="16"/>
  <c r="M52088" i="16"/>
  <c r="M56832" i="16"/>
  <c r="M34135" i="16"/>
  <c r="M36183" i="16"/>
  <c r="M38231" i="16"/>
  <c r="M27408" i="16"/>
  <c r="M29456" i="16"/>
  <c r="M31504" i="16"/>
  <c r="M33552" i="16"/>
  <c r="M35600" i="16"/>
  <c r="M39273" i="16"/>
  <c r="M41321" i="16"/>
  <c r="M43369" i="16"/>
  <c r="M45417" i="16"/>
  <c r="M47465" i="16"/>
  <c r="M49513" i="16"/>
  <c r="M41018" i="16"/>
  <c r="M43066" i="16"/>
  <c r="M45114" i="16"/>
  <c r="M47274" i="16"/>
  <c r="M51330" i="16"/>
  <c r="M50259" i="16"/>
  <c r="M52307" i="16"/>
  <c r="M54355" i="16"/>
  <c r="M56403" i="16"/>
  <c r="M48332" i="16"/>
  <c r="M52412" i="16"/>
  <c r="M40444" i="16"/>
  <c r="M42492" i="16"/>
  <c r="M44540" i="16"/>
  <c r="M46972" i="16"/>
  <c r="M51076" i="16"/>
  <c r="M50861" i="16"/>
  <c r="M52909" i="16"/>
  <c r="M54957" i="16"/>
  <c r="M57005" i="16"/>
  <c r="M55439" i="16"/>
  <c r="M52568" i="16"/>
  <c r="M52038" i="16"/>
  <c r="M54086" i="16"/>
  <c r="M56134" i="16"/>
  <c r="M54127" i="16"/>
  <c r="M39751" i="16"/>
  <c r="M41799" i="16"/>
  <c r="M43847" i="16"/>
  <c r="M45895" i="16"/>
  <c r="M47943" i="16"/>
  <c r="M17736" i="16"/>
  <c r="M27129" i="16"/>
  <c r="M30858" i="16"/>
  <c r="M38027" i="16"/>
  <c r="M30428" i="16"/>
  <c r="M41205" i="16"/>
  <c r="M42030" i="16"/>
  <c r="M29983" i="16"/>
  <c r="M34901" i="16"/>
  <c r="M29302" i="16"/>
  <c r="M17815" i="16"/>
  <c r="M21456" i="16"/>
  <c r="M31361" i="16"/>
  <c r="M35346" i="16"/>
  <c r="M42515" i="16"/>
  <c r="M35684" i="16"/>
  <c r="M47229" i="16"/>
  <c r="M48054" i="16"/>
  <c r="M26077" i="16"/>
  <c r="M37597" i="16"/>
  <c r="M31742" i="16"/>
  <c r="M20511" i="16"/>
  <c r="M25432" i="16"/>
  <c r="M34569" i="16"/>
  <c r="M39066" i="16"/>
  <c r="M45723" i="16"/>
  <c r="M38636" i="16"/>
  <c r="M39230" i="16"/>
  <c r="M27695" i="16"/>
  <c r="M35173" i="16"/>
  <c r="M27014" i="16"/>
  <c r="M36230" i="16"/>
  <c r="M18656" i="16"/>
  <c r="M29073" i="16"/>
  <c r="M33058" i="16"/>
  <c r="M39715" i="16"/>
  <c r="M32116" i="16"/>
  <c r="M43917" i="16"/>
  <c r="M44486" i="16"/>
  <c r="M32813" i="16"/>
  <c r="M26702" i="16"/>
  <c r="M15983" i="16"/>
  <c r="M22440" i="16"/>
  <c r="M31577" i="16"/>
  <c r="M35562" i="16"/>
  <c r="M42475" i="16"/>
  <c r="M35132" i="16"/>
  <c r="M46933" i="16"/>
  <c r="M47758" i="16"/>
  <c r="M28405" i="16"/>
  <c r="M22038" i="16"/>
  <c r="M34070" i="16"/>
  <c r="M21303" i="16"/>
  <c r="M28961" i="16"/>
  <c r="M33714" i="16"/>
  <c r="M40627" i="16"/>
  <c r="M41046" i="16"/>
  <c r="M31303" i="16"/>
  <c r="M31048" i="16"/>
  <c r="M45473" i="16"/>
  <c r="M47378" i="16"/>
  <c r="M48436" i="16"/>
  <c r="M50164" i="16"/>
  <c r="M51272" i="16"/>
  <c r="M41343" i="16"/>
  <c r="M37232" i="16"/>
  <c r="M52873" i="16"/>
  <c r="M54056" i="16"/>
  <c r="M35863" i="16"/>
  <c r="M34512" i="16"/>
  <c r="M47657" i="16"/>
  <c r="M52226" i="16"/>
  <c r="M51772" i="16"/>
  <c r="M54524" i="16"/>
  <c r="M51462" i="16"/>
  <c r="M43271" i="16"/>
  <c r="M38392" i="16"/>
  <c r="M54289" i="16"/>
  <c r="M54944" i="16"/>
  <c r="M36447" i="16"/>
  <c r="M35864" i="16"/>
  <c r="M49777" i="16"/>
  <c r="M50779" i="16"/>
  <c r="M40964" i="16"/>
  <c r="M21007" i="16"/>
  <c r="M24392" i="16"/>
  <c r="M34809" i="16"/>
  <c r="M38794" i="16"/>
  <c r="M44427" i="16"/>
  <c r="M37340" i="16"/>
  <c r="M49653" i="16"/>
  <c r="M25887" i="16"/>
  <c r="M30549" i="16"/>
  <c r="M24950" i="16"/>
  <c r="M37494" i="16"/>
  <c r="M17360" i="16"/>
  <c r="M27777" i="16"/>
  <c r="M30738" i="16"/>
  <c r="M37139" i="16"/>
  <c r="M48915" i="16"/>
  <c r="M40573" i="16"/>
  <c r="M41654" i="16"/>
  <c r="M29351" i="16"/>
  <c r="M32477" i="16"/>
  <c r="M26878" i="16"/>
  <c r="M16415" i="16"/>
  <c r="M20056" i="16"/>
  <c r="M29193" i="16"/>
  <c r="M32410" i="16"/>
  <c r="M37787" i="16"/>
  <c r="M49819" i="16"/>
  <c r="M42245" i="16"/>
  <c r="M43838" i="16"/>
  <c r="M31023" i="16"/>
  <c r="M20614" i="16"/>
  <c r="M31110" i="16"/>
  <c r="M20647" i="16"/>
  <c r="M25312" i="16"/>
  <c r="M35217" i="16"/>
  <c r="M38690" i="16"/>
  <c r="M44579" i="16"/>
  <c r="M36468" i="16"/>
  <c r="M48525" i="16"/>
  <c r="M49606" i="16"/>
  <c r="M37677" i="16"/>
  <c r="M31822" i="16"/>
  <c r="M23151" i="16"/>
  <c r="M26280" i="16"/>
  <c r="M37465" i="16"/>
  <c r="M35307" i="16"/>
  <c r="M48363" i="16"/>
  <c r="M41045" i="16"/>
  <c r="M42126" i="16"/>
  <c r="M28543" i="16"/>
  <c r="M35061" i="16"/>
  <c r="M29462" i="16"/>
  <c r="M21559" i="16"/>
  <c r="M30753" i="16"/>
  <c r="M33970" i="16"/>
  <c r="M40115" i="16"/>
  <c r="M31748" i="16"/>
  <c r="M41501" i="16"/>
  <c r="M40534" i="16"/>
  <c r="M27207" i="16"/>
  <c r="M38031" i="16"/>
  <c r="M39841" i="16"/>
  <c r="M41586" i="16"/>
  <c r="M52619" i="16"/>
  <c r="M42548" i="16"/>
  <c r="M55013" i="16"/>
  <c r="M55934" i="16"/>
  <c r="M47231" i="16"/>
  <c r="M43632" i="16"/>
  <c r="M53426" i="16"/>
  <c r="M52576" i="16"/>
  <c r="M29648" i="16"/>
  <c r="M44073" i="16"/>
  <c r="M44794" i="16"/>
  <c r="M55315" i="16"/>
  <c r="M45500" i="16"/>
  <c r="M52119" i="16"/>
  <c r="M53143" i="16"/>
  <c r="M50439" i="16"/>
  <c r="M51473" i="16"/>
  <c r="M54900" i="16"/>
  <c r="M34911" i="16"/>
  <c r="M34584" i="16"/>
  <c r="M48753" i="16"/>
  <c r="M55074" i="16"/>
  <c r="M40196" i="16"/>
  <c r="M21775" i="16"/>
  <c r="M25672" i="16"/>
  <c r="M35577" i="16"/>
  <c r="M39306" i="16"/>
  <c r="M46219" i="16"/>
  <c r="M39157" i="16"/>
  <c r="M40238" i="16"/>
  <c r="M28447" i="16"/>
  <c r="M33109" i="16"/>
  <c r="M27254" i="16"/>
  <c r="M16535" i="16"/>
  <c r="M20688" i="16"/>
  <c r="M30337" i="16"/>
  <c r="M33554" i="16"/>
  <c r="M38931" i="16"/>
  <c r="M32356" i="16"/>
  <c r="M42877" i="16"/>
  <c r="M43702" i="16"/>
  <c r="M31655" i="16"/>
  <c r="M33757" i="16"/>
  <c r="M27646" i="16"/>
  <c r="M17183" i="16"/>
  <c r="M20312" i="16"/>
  <c r="M29705" i="16"/>
  <c r="M32922" i="16"/>
  <c r="M38299" i="16"/>
  <c r="M30700" i="16"/>
  <c r="M43013" i="16"/>
  <c r="M43582" i="16"/>
  <c r="M32047" i="16"/>
  <c r="M21382" i="16"/>
  <c r="M30598" i="16"/>
  <c r="M17575" i="16"/>
  <c r="M20704" i="16"/>
  <c r="M30097" i="16"/>
  <c r="M33826" i="16"/>
  <c r="M39459" i="16"/>
  <c r="M32628" i="16"/>
  <c r="M44173" i="16"/>
  <c r="M45766" i="16"/>
  <c r="M34861" i="16"/>
  <c r="M29518" i="16"/>
  <c r="M17775" i="16"/>
  <c r="M19880" i="16"/>
  <c r="M30297" i="16"/>
  <c r="M34282" i="16"/>
  <c r="M41451" i="16"/>
  <c r="M33340" i="16"/>
  <c r="M44885" i="16"/>
  <c r="M45966" i="16"/>
  <c r="M26613" i="16"/>
  <c r="M21014" i="16"/>
  <c r="M33558" i="16"/>
  <c r="M25200" i="16"/>
  <c r="M37409" i="16"/>
  <c r="M34995" i="16"/>
  <c r="M46259" i="16"/>
  <c r="M37636" i="16"/>
  <c r="M47389" i="16"/>
  <c r="M47702" i="16"/>
  <c r="M38543" i="16"/>
  <c r="M40609" i="16"/>
  <c r="M42354" i="16"/>
  <c r="M53643" i="16"/>
  <c r="M43316" i="16"/>
  <c r="M55781" i="16"/>
  <c r="M56958" i="16"/>
  <c r="M49535" i="16"/>
  <c r="M44656" i="16"/>
  <c r="M56138" i="16"/>
  <c r="M32535" i="16"/>
  <c r="M31696" i="16"/>
  <c r="M46377" i="16"/>
  <c r="M50698" i="16"/>
  <c r="M52284" i="16"/>
  <c r="M51309" i="16"/>
  <c r="M51974" i="16"/>
  <c r="M44551" i="16"/>
  <c r="M40440" i="16"/>
  <c r="M57105" i="16"/>
  <c r="M49840" i="16"/>
  <c r="M29208" i="16"/>
  <c r="M43377" i="16"/>
  <c r="M45378" i="16"/>
  <c r="M56667" i="16"/>
  <c r="M18447" i="16"/>
  <c r="M22600" i="16"/>
  <c r="M31225" i="16"/>
  <c r="M34698" i="16"/>
  <c r="M41611" i="16"/>
  <c r="M34012" i="16"/>
  <c r="M45557" i="16"/>
  <c r="M46126" i="16"/>
  <c r="M25685" i="16"/>
  <c r="M37461" i="16"/>
  <c r="M31606" i="16"/>
  <c r="M20631" i="16"/>
  <c r="M24016" i="16"/>
  <c r="M32641" i="16"/>
  <c r="M36370" i="16"/>
  <c r="M42259" i="16"/>
  <c r="M34404" i="16"/>
  <c r="M46205" i="16"/>
  <c r="M47030" i="16"/>
  <c r="M25053" i="16"/>
  <c r="M37853" i="16"/>
  <c r="M31998" i="16"/>
  <c r="M20767" i="16"/>
  <c r="M24152" i="16"/>
  <c r="M33545" i="16"/>
  <c r="M28921" i="16"/>
  <c r="M32394" i="16"/>
  <c r="M39563" i="16"/>
  <c r="M31452" i="16"/>
  <c r="M42741" i="16"/>
  <c r="M43566" i="16"/>
  <c r="M31519" i="16"/>
  <c r="M36693" i="16"/>
  <c r="M30838" i="16"/>
  <c r="M19351" i="16"/>
  <c r="M22992" i="16"/>
  <c r="M33153" i="16"/>
  <c r="M36882" i="16"/>
  <c r="M44051" i="16"/>
  <c r="M37220" i="16"/>
  <c r="M48765" i="16"/>
  <c r="M49590" i="16"/>
  <c r="M27613" i="16"/>
  <c r="M20990" i="16"/>
  <c r="M33278" i="16"/>
  <c r="M22303" i="16"/>
  <c r="M24329" i="16"/>
  <c r="M36105" i="16"/>
  <c r="M34715" i="16"/>
  <c r="M47515" i="16"/>
  <c r="M39429" i="16"/>
  <c r="M40766" i="16"/>
  <c r="M29231" i="16"/>
  <c r="M36709" i="16"/>
  <c r="M28038" i="16"/>
  <c r="M37766" i="16"/>
  <c r="M20448" i="16"/>
  <c r="M30609" i="16"/>
  <c r="M34594" i="16"/>
  <c r="M41251" i="16"/>
  <c r="M33652" i="16"/>
  <c r="M45453" i="16"/>
  <c r="M46022" i="16"/>
  <c r="M33837" i="16"/>
  <c r="M28238" i="16"/>
  <c r="M19823" i="16"/>
  <c r="M23976" i="16"/>
  <c r="M33113" i="16"/>
  <c r="M37098" i="16"/>
  <c r="M44011" i="16"/>
  <c r="M36668" i="16"/>
  <c r="M48469" i="16"/>
  <c r="M49294" i="16"/>
  <c r="M30197" i="16"/>
  <c r="M23574" i="16"/>
  <c r="M35606" i="16"/>
  <c r="M22839" i="16"/>
  <c r="M30497" i="16"/>
  <c r="M35250" i="16"/>
  <c r="M42419" i="16"/>
  <c r="M42582" i="16"/>
  <c r="M32911" i="16"/>
  <c r="M32584" i="16"/>
  <c r="M47009" i="16"/>
  <c r="M50434" i="16"/>
  <c r="M50988" i="16"/>
  <c r="M53236" i="16"/>
  <c r="M51070" i="16"/>
  <c r="M42879" i="16"/>
  <c r="M38768" i="16"/>
  <c r="M54409" i="16"/>
  <c r="M55200" i="16"/>
  <c r="M37399" i="16"/>
  <c r="M36304" i="16"/>
  <c r="M49193" i="16"/>
  <c r="M50707" i="16"/>
  <c r="M39612" i="16"/>
  <c r="M52077" i="16"/>
  <c r="M52998" i="16"/>
  <c r="M44807" i="16"/>
  <c r="M39928" i="16"/>
  <c r="M55825" i="16"/>
  <c r="M56122" i="16"/>
  <c r="M38239" i="16"/>
  <c r="M39025" i="16"/>
  <c r="M41026" i="16"/>
  <c r="M52315" i="16"/>
  <c r="M42500" i="16"/>
  <c r="M22543" i="16"/>
  <c r="M25928" i="16"/>
  <c r="M36345" i="16"/>
  <c r="M34443" i="16"/>
  <c r="M45707" i="16"/>
  <c r="M38876" i="16"/>
  <c r="M39726" i="16"/>
  <c r="M27679" i="16"/>
  <c r="M32085" i="16"/>
  <c r="M26486" i="16"/>
  <c r="M38774" i="16"/>
  <c r="M18896" i="16"/>
  <c r="M29313" i="16"/>
  <c r="M32274" i="16"/>
  <c r="M38419" i="16"/>
  <c r="M30564" i="16"/>
  <c r="M41853" i="16"/>
  <c r="M43190" i="16"/>
  <c r="M30887" i="16"/>
  <c r="M34013" i="16"/>
  <c r="M28414" i="16"/>
  <c r="M17951" i="16"/>
  <c r="M21592" i="16"/>
  <c r="M30729" i="16"/>
  <c r="M33946" i="16"/>
  <c r="M39323" i="16"/>
  <c r="M31724" i="16"/>
  <c r="M43781" i="16"/>
  <c r="M45374" i="16"/>
  <c r="M32559" i="16"/>
  <c r="M22406" i="16"/>
  <c r="M32390" i="16"/>
  <c r="M22439" i="16"/>
  <c r="M26592" i="16"/>
  <c r="M36753" i="16"/>
  <c r="M34339" i="16"/>
  <c r="M46115" i="16"/>
  <c r="M38004" i="16"/>
  <c r="M50061" i="16"/>
  <c r="M26551" i="16"/>
  <c r="M21326" i="16"/>
  <c r="M33358" i="16"/>
  <c r="M24687" i="16"/>
  <c r="M26201" i="16"/>
  <c r="M30186" i="16"/>
  <c r="M36843" i="16"/>
  <c r="M49899" i="16"/>
  <c r="M42581" i="16"/>
  <c r="M43662" i="16"/>
  <c r="M30335" i="16"/>
  <c r="M36597" i="16"/>
  <c r="M30998" i="16"/>
  <c r="M23351" i="16"/>
  <c r="M32801" i="16"/>
  <c r="M35506" i="16"/>
  <c r="M41651" i="16"/>
  <c r="M33028" i="16"/>
  <c r="M42781" i="16"/>
  <c r="M42070" i="16"/>
  <c r="M27719" i="16"/>
  <c r="M39567" i="16"/>
  <c r="M41377" i="16"/>
  <c r="M43378" i="16"/>
  <c r="M54155" i="16"/>
  <c r="M44084" i="16"/>
  <c r="M56549" i="16"/>
  <c r="M52735" i="16"/>
  <c r="M48767" i="16"/>
  <c r="M45192" i="16"/>
  <c r="M55682" i="16"/>
  <c r="M55752" i="16"/>
  <c r="M31184" i="16"/>
  <c r="M45609" i="16"/>
  <c r="M46330" i="16"/>
  <c r="M56851" i="16"/>
  <c r="M47860" i="16"/>
  <c r="M56759" i="16"/>
  <c r="M48448" i="16"/>
  <c r="M54559" i="16"/>
  <c r="M53009" i="16"/>
  <c r="M52808" i="16"/>
  <c r="M36703" i="16"/>
  <c r="M36120" i="16"/>
  <c r="M50289" i="16"/>
  <c r="M51547" i="16"/>
  <c r="M41732" i="16"/>
  <c r="M23055" i="16"/>
  <c r="M24569" i="16"/>
  <c r="M37113" i="16"/>
  <c r="M35467" i="16"/>
  <c r="M48011" i="16"/>
  <c r="M40693" i="16"/>
  <c r="M41774" i="16"/>
  <c r="M29727" i="16"/>
  <c r="M34645" i="16"/>
  <c r="M28790" i="16"/>
  <c r="M18071" i="16"/>
  <c r="M22224" i="16"/>
  <c r="M31873" i="16"/>
  <c r="M35090" i="16"/>
  <c r="M40467" i="16"/>
  <c r="M33892" i="16"/>
  <c r="M44413" i="16"/>
  <c r="M45238" i="16"/>
  <c r="M29660" i="16"/>
  <c r="M35293" i="16"/>
  <c r="M29182" i="16"/>
  <c r="M18719" i="16"/>
  <c r="M21848" i="16"/>
  <c r="M30985" i="16"/>
  <c r="M34202" i="16"/>
  <c r="M39835" i="16"/>
  <c r="M32236" i="16"/>
  <c r="M44549" i="16"/>
  <c r="M45118" i="16"/>
  <c r="M28773" i="16"/>
  <c r="M22662" i="16"/>
  <c r="M31878" i="16"/>
  <c r="M18343" i="16"/>
  <c r="M21984" i="16"/>
  <c r="M31633" i="16"/>
  <c r="M34850" i="16"/>
  <c r="M40995" i="16"/>
  <c r="M34164" i="16"/>
  <c r="M45965" i="16"/>
  <c r="M47302" i="16"/>
  <c r="M36653" i="16"/>
  <c r="M31054" i="16"/>
  <c r="M18543" i="16"/>
  <c r="M21416" i="16"/>
  <c r="M32089" i="16"/>
  <c r="M35818" i="16"/>
  <c r="M42987" i="16"/>
  <c r="M34876" i="16"/>
  <c r="M46421" i="16"/>
  <c r="M47502" i="16"/>
  <c r="M28149" i="16"/>
  <c r="M22550" i="16"/>
  <c r="M35350" i="16"/>
  <c r="M26657" i="16"/>
  <c r="M38433" i="16"/>
  <c r="M36275" i="16"/>
  <c r="M48307" i="16"/>
  <c r="M38916" i="16"/>
  <c r="M48669" i="16"/>
  <c r="M49238" i="16"/>
  <c r="M27464" i="16"/>
  <c r="M42145" i="16"/>
  <c r="M43890" i="16"/>
  <c r="M55179" i="16"/>
  <c r="M44852" i="16"/>
  <c r="M57061" i="16"/>
  <c r="M55039" i="16"/>
  <c r="M50559" i="16"/>
  <c r="M50569" i="16"/>
  <c r="M55396" i="16"/>
  <c r="M33815" i="16"/>
  <c r="M33488" i="16"/>
  <c r="M47913" i="16"/>
  <c r="M54274" i="16"/>
  <c r="M40124" i="16"/>
  <c r="M52589" i="16"/>
  <c r="M53510" i="16"/>
  <c r="M46343" i="16"/>
  <c r="M41976" i="16"/>
  <c r="M49578" i="16"/>
  <c r="M53512" i="16"/>
  <c r="M30744" i="16"/>
  <c r="M44913" i="16"/>
  <c r="M46914" i="16"/>
  <c r="M47836" i="16"/>
  <c r="M20495" i="16"/>
  <c r="M23880" i="16"/>
  <c r="M32761" i="16"/>
  <c r="M36490" i="16"/>
  <c r="M43659" i="16"/>
  <c r="M35548" i="16"/>
  <c r="M46837" i="16"/>
  <c r="M47406" i="16"/>
  <c r="M27221" i="16"/>
  <c r="M20854" i="16"/>
  <c r="M32886" i="16"/>
  <c r="M22167" i="16"/>
  <c r="M25552" i="16"/>
  <c r="M34177" i="16"/>
  <c r="M38162" i="16"/>
  <c r="M43795" i="16"/>
  <c r="M35940" i="16"/>
  <c r="M47741" i="16"/>
  <c r="M48310" i="16"/>
  <c r="M26333" i="16"/>
  <c r="M21246" i="16"/>
  <c r="M33534" i="16"/>
  <c r="M22559" i="16"/>
  <c r="M24920" i="16"/>
  <c r="M35081" i="16"/>
  <c r="M38554" i="16"/>
  <c r="M45467" i="16"/>
  <c r="M37100" i="16"/>
  <c r="M47621" i="16"/>
  <c r="M47422" i="16"/>
  <c r="M30053" i="16"/>
  <c r="M53285" i="16"/>
  <c r="M55333" i="16"/>
  <c r="M57381" i="16"/>
  <c r="M56551" i="16"/>
  <c r="M50366" i="16"/>
  <c r="M52414" i="16"/>
  <c r="M54462" i="16"/>
  <c r="M56510" i="16"/>
  <c r="M55231" i="16"/>
  <c r="M40127" i="16"/>
  <c r="M42175" i="16"/>
  <c r="M44223" i="16"/>
  <c r="M46271" i="16"/>
  <c r="M48319" i="16"/>
  <c r="M50367" i="16"/>
  <c r="M55095" i="16"/>
  <c r="M37552" i="16"/>
  <c r="M39600" i="16"/>
  <c r="M41648" i="16"/>
  <c r="M43696" i="16"/>
  <c r="M48896" i="16"/>
  <c r="M52169" i="16"/>
  <c r="M54217" i="16"/>
  <c r="M56265" i="16"/>
  <c r="M48922" i="16"/>
  <c r="M53042" i="16"/>
  <c r="M56722" i="16"/>
  <c r="M54756" i="16"/>
  <c r="M54648" i="16"/>
  <c r="M57098" i="16"/>
  <c r="M48656" i="16"/>
  <c r="M53336" i="16"/>
  <c r="M32599" i="16"/>
  <c r="M34647" i="16"/>
  <c r="M36695" i="16"/>
  <c r="M38743" i="16"/>
  <c r="M27920" i="16"/>
  <c r="M29968" i="16"/>
  <c r="M32016" i="16"/>
  <c r="M34064" i="16"/>
  <c r="M36112" i="16"/>
  <c r="M39785" i="16"/>
  <c r="M41833" i="16"/>
  <c r="M43881" i="16"/>
  <c r="M45929" i="16"/>
  <c r="M47977" i="16"/>
  <c r="M50025" i="16"/>
  <c r="M41530" i="16"/>
  <c r="M43578" i="16"/>
  <c r="M45626" i="16"/>
  <c r="M48290" i="16"/>
  <c r="M52354" i="16"/>
  <c r="M50771" i="16"/>
  <c r="M52819" i="16"/>
  <c r="M54867" i="16"/>
  <c r="M56915" i="16"/>
  <c r="M49356" i="16"/>
  <c r="M53436" i="16"/>
  <c r="M40956" i="16"/>
  <c r="M43004" i="16"/>
  <c r="M45052" i="16"/>
  <c r="M47988" i="16"/>
  <c r="M52100" i="16"/>
  <c r="M51373" i="16"/>
  <c r="M53421" i="16"/>
  <c r="M55469" i="16"/>
  <c r="M57214" i="16"/>
  <c r="M56959" i="16"/>
  <c r="M50502" i="16"/>
  <c r="M52550" i="16"/>
  <c r="M54598" i="16"/>
  <c r="M56646" i="16"/>
  <c r="M55639" i="16"/>
  <c r="M40263" i="16"/>
  <c r="M42311" i="16"/>
  <c r="M44359" i="16"/>
  <c r="M46407" i="16"/>
  <c r="M17935" i="16"/>
  <c r="M20808" i="16"/>
  <c r="M30457" i="16"/>
  <c r="M33674" i="16"/>
  <c r="M41099" i="16"/>
  <c r="M32988" i="16"/>
  <c r="M44277" i="16"/>
  <c r="M45102" i="16"/>
  <c r="M25429" i="16"/>
  <c r="M38229" i="16"/>
  <c r="M32374" i="16"/>
  <c r="M20887" i="16"/>
  <c r="M24528" i="16"/>
  <c r="M34945" i="16"/>
  <c r="M38418" i="16"/>
  <c r="M45587" i="16"/>
  <c r="M38756" i="16"/>
  <c r="M50301" i="16"/>
  <c r="M26535" i="16"/>
  <c r="M29149" i="16"/>
  <c r="M22526" i="16"/>
  <c r="M34814" i="16"/>
  <c r="M24095" i="16"/>
  <c r="M25865" i="16"/>
  <c r="M37641" i="16"/>
  <c r="M36507" i="16"/>
  <c r="M48795" i="16"/>
  <c r="M40965" i="16"/>
  <c r="M42558" i="16"/>
  <c r="M30767" i="16"/>
  <c r="M38245" i="16"/>
  <c r="M28806" i="16"/>
  <c r="M16039" i="16"/>
  <c r="M22496" i="16"/>
  <c r="M32145" i="16"/>
  <c r="M36130" i="16"/>
  <c r="M42787" i="16"/>
  <c r="M35188" i="16"/>
  <c r="M46733" i="16"/>
  <c r="M47558" i="16"/>
  <c r="M35373" i="16"/>
  <c r="M29774" i="16"/>
  <c r="M21359" i="16"/>
  <c r="M25768" i="16"/>
  <c r="M34649" i="16"/>
  <c r="M38634" i="16"/>
  <c r="M45547" i="16"/>
  <c r="M37948" i="16"/>
  <c r="M50005" i="16"/>
  <c r="M26239" i="16"/>
  <c r="M31733" i="16"/>
  <c r="M25110" i="16"/>
  <c r="M37142" i="16"/>
  <c r="M24375" i="16"/>
  <c r="M32545" i="16"/>
  <c r="M36786" i="16"/>
  <c r="M44211" i="16"/>
  <c r="M44118" i="16"/>
  <c r="M34447" i="16"/>
  <c r="M33864" i="16"/>
  <c r="M48801" i="16"/>
  <c r="M53474" i="16"/>
  <c r="M54068" i="16"/>
  <c r="M51173" i="16"/>
  <c r="M52606" i="16"/>
  <c r="M44671" i="16"/>
  <c r="M39792" i="16"/>
  <c r="M55945" i="16"/>
  <c r="M56962" i="16"/>
  <c r="M38935" i="16"/>
  <c r="M39465" i="16"/>
  <c r="M40186" i="16"/>
  <c r="M51987" i="16"/>
  <c r="M41148" i="16"/>
  <c r="M53613" i="16"/>
  <c r="M54278" i="16"/>
  <c r="M46087" i="16"/>
  <c r="M41208" i="16"/>
  <c r="M57361" i="16"/>
  <c r="M47232" i="16"/>
  <c r="M39519" i="16"/>
  <c r="M40561" i="16"/>
  <c r="M42562" i="16"/>
  <c r="M54107" i="16"/>
  <c r="M43524" i="16"/>
  <c r="M24079" i="16"/>
  <c r="M25337" i="16"/>
  <c r="M37881" i="16"/>
  <c r="M35979" i="16"/>
  <c r="M47243" i="16"/>
  <c r="M39669" i="16"/>
  <c r="M41518" i="16"/>
  <c r="M29471" i="16"/>
  <c r="M33621" i="16"/>
  <c r="M28022" i="16"/>
  <c r="M17047" i="16"/>
  <c r="M21200" i="16"/>
  <c r="M30849" i="16"/>
  <c r="M34066" i="16"/>
  <c r="M39955" i="16"/>
  <c r="M31844" i="16"/>
  <c r="M43645" i="16"/>
  <c r="M44726" i="16"/>
  <c r="M32423" i="16"/>
  <c r="M35549" i="16"/>
  <c r="M29950" i="16"/>
  <c r="M19487" i="16"/>
  <c r="M23128" i="16"/>
  <c r="M32265" i="16"/>
  <c r="M34970" i="16"/>
  <c r="M40859" i="16"/>
  <c r="M33260" i="16"/>
  <c r="M45317" i="16"/>
  <c r="M46654" i="16"/>
  <c r="M29285" i="16"/>
  <c r="M23430" i="16"/>
  <c r="M33926" i="16"/>
  <c r="M23975" i="16"/>
  <c r="M25745" i="16"/>
  <c r="M38545" i="16"/>
  <c r="M35619" i="16"/>
  <c r="M47395" i="16"/>
  <c r="M38797" i="16"/>
  <c r="M40134" i="16"/>
  <c r="M28087" i="16"/>
  <c r="M22862" i="16"/>
  <c r="M34894" i="16"/>
  <c r="M17576" i="16"/>
  <c r="M27737" i="16"/>
  <c r="M31722" i="16"/>
  <c r="M38891" i="16"/>
  <c r="M31804" i="16"/>
  <c r="M44117" i="16"/>
  <c r="M45198" i="16"/>
  <c r="M31871" i="16"/>
  <c r="M38133" i="16"/>
  <c r="M32534" i="16"/>
  <c r="M24887" i="16"/>
  <c r="M33569" i="16"/>
  <c r="M37042" i="16"/>
  <c r="M43187" i="16"/>
  <c r="M34564" i="16"/>
  <c r="M44061" i="16"/>
  <c r="M43862" i="16"/>
  <c r="M28743" i="16"/>
  <c r="M28232" i="16"/>
  <c r="M42913" i="16"/>
  <c r="M44658" i="16"/>
  <c r="M55691" i="16"/>
  <c r="M45620" i="16"/>
  <c r="M52487" i="16"/>
  <c r="M57327" i="16"/>
  <c r="M50303" i="16"/>
  <c r="M51081" i="16"/>
  <c r="M56640" i="16"/>
  <c r="M33303" i="16"/>
  <c r="M32464" i="16"/>
  <c r="M47145" i="16"/>
  <c r="M48162" i="16"/>
  <c r="M48204" i="16"/>
  <c r="M50948" i="16"/>
  <c r="M52344" i="16"/>
  <c r="M40711" i="16"/>
  <c r="M37112" i="16"/>
  <c r="M54801" i="16"/>
  <c r="M55490" i="16"/>
  <c r="M37983" i="16"/>
  <c r="M39537" i="16"/>
  <c r="M41282" i="16"/>
  <c r="M52827" i="16"/>
  <c r="M43268" i="16"/>
  <c r="M24847" i="16"/>
  <c r="M26105" i="16"/>
  <c r="M38393" i="16"/>
  <c r="M37003" i="16"/>
  <c r="M49803" i="16"/>
  <c r="M42229" i="16"/>
  <c r="M43310" i="16"/>
  <c r="M31263" i="16"/>
  <c r="M36181" i="16"/>
  <c r="M30326" i="16"/>
  <c r="M20119" i="16"/>
  <c r="M23760" i="16"/>
  <c r="M33665" i="16"/>
  <c r="M36626" i="16"/>
  <c r="M42003" i="16"/>
  <c r="M35428" i="16"/>
  <c r="M45949" i="16"/>
  <c r="M46774" i="16"/>
  <c r="M24797" i="16"/>
  <c r="M36829" i="16"/>
  <c r="M30718" i="16"/>
  <c r="M20255" i="16"/>
  <c r="M23384" i="16"/>
  <c r="M32521" i="16"/>
  <c r="M35738" i="16"/>
  <c r="M41371" i="16"/>
  <c r="M34028" i="16"/>
  <c r="M46085" i="16"/>
  <c r="M46910" i="16"/>
  <c r="M30309" i="16"/>
  <c r="M24198" i="16"/>
  <c r="M33158" i="16"/>
  <c r="M19879" i="16"/>
  <c r="M23264" i="16"/>
  <c r="M33169" i="16"/>
  <c r="M36386" i="16"/>
  <c r="M43043" i="16"/>
  <c r="M35700" i="16"/>
  <c r="M47501" i="16"/>
  <c r="M48838" i="16"/>
  <c r="M38189" i="16"/>
  <c r="M32590" i="16"/>
  <c r="M19311" i="16"/>
  <c r="M22952" i="16"/>
  <c r="M33625" i="16"/>
  <c r="M37354" i="16"/>
  <c r="M44523" i="16"/>
  <c r="M36156" i="16"/>
  <c r="M47957" i="16"/>
  <c r="M49038" i="16"/>
  <c r="M29685" i="16"/>
  <c r="M24342" i="16"/>
  <c r="M36886" i="16"/>
  <c r="M28193" i="16"/>
  <c r="M31410" i="16"/>
  <c r="M37811" i="16"/>
  <c r="M49843" i="16"/>
  <c r="M39453" i="16"/>
  <c r="M49949" i="16"/>
  <c r="M29255" i="16"/>
  <c r="M29000" i="16"/>
  <c r="M43681" i="16"/>
  <c r="M45426" i="16"/>
  <c r="M56459" i="16"/>
  <c r="M46572" i="16"/>
  <c r="M54039" i="16"/>
  <c r="M51632" i="16"/>
  <c r="M53391" i="16"/>
  <c r="M52105" i="16"/>
  <c r="M57068" i="16"/>
  <c r="M35351" i="16"/>
  <c r="M35280" i="16"/>
  <c r="M49705" i="16"/>
  <c r="M51219" i="16"/>
  <c r="M41404" i="16"/>
  <c r="M54125" i="16"/>
  <c r="M55046" i="16"/>
  <c r="M48391" i="16"/>
  <c r="M43512" i="16"/>
  <c r="M52666" i="16"/>
  <c r="M57304" i="16"/>
  <c r="M32280" i="16"/>
  <c r="M46449" i="16"/>
  <c r="M49826" i="16"/>
  <c r="M50892" i="16"/>
  <c r="M22031" i="16"/>
  <c r="M25416" i="16"/>
  <c r="M34297" i="16"/>
  <c r="M38026" i="16"/>
  <c r="M45195" i="16"/>
  <c r="M37084" i="16"/>
  <c r="M48373" i="16"/>
  <c r="M48942" i="16"/>
  <c r="M28757" i="16"/>
  <c r="M22390" i="16"/>
  <c r="M34422" i="16"/>
  <c r="M23703" i="16"/>
  <c r="M24193" i="16"/>
  <c r="M35969" i="16"/>
  <c r="M39698" i="16"/>
  <c r="M46099" i="16"/>
  <c r="M37476" i="16"/>
  <c r="M49277" i="16"/>
  <c r="M49846" i="16"/>
  <c r="M27869" i="16"/>
  <c r="M22782" i="16"/>
  <c r="M35070" i="16"/>
  <c r="M23839" i="16"/>
  <c r="M26456" i="16"/>
  <c r="M36361" i="16"/>
  <c r="M41747" i="16"/>
  <c r="M34660" i="16"/>
  <c r="M46461" i="16"/>
  <c r="M47286" i="16"/>
  <c r="M25309" i="16"/>
  <c r="M37341" i="16"/>
  <c r="M30974" i="16"/>
  <c r="M19743" i="16"/>
  <c r="M22872" i="16"/>
  <c r="M33289" i="16"/>
  <c r="M36762" i="16"/>
  <c r="M43419" i="16"/>
  <c r="M36076" i="16"/>
  <c r="M48133" i="16"/>
  <c r="M49470" i="16"/>
  <c r="M32869" i="16"/>
  <c r="M34182" i="16"/>
  <c r="M21927" i="16"/>
  <c r="M25568" i="16"/>
  <c r="M35985" i="16"/>
  <c r="M39714" i="16"/>
  <c r="M46627" i="16"/>
  <c r="M39284" i="16"/>
  <c r="M39110" i="16"/>
  <c r="M26807" i="16"/>
  <c r="M20814" i="16"/>
  <c r="M33870" i="16"/>
  <c r="M22127" i="16"/>
  <c r="M25000" i="16"/>
  <c r="M34905" i="16"/>
  <c r="M37866" i="16"/>
  <c r="M44779" i="16"/>
  <c r="M37436" i="16"/>
  <c r="M49237" i="16"/>
  <c r="M25471" i="16"/>
  <c r="M30965" i="16"/>
  <c r="M26134" i="16"/>
  <c r="M37910" i="16"/>
  <c r="M26145" i="16"/>
  <c r="M38177" i="16"/>
  <c r="M36531" i="16"/>
  <c r="M48563" i="16"/>
  <c r="M38148" i="16"/>
  <c r="M47133" i="16"/>
  <c r="M47958" i="16"/>
  <c r="M38799" i="16"/>
  <c r="M39329" i="16"/>
  <c r="M40562" i="16"/>
  <c r="M51595" i="16"/>
  <c r="M41524" i="16"/>
  <c r="M53733" i="16"/>
  <c r="M55166" i="16"/>
  <c r="M46719" i="16"/>
  <c r="M42608" i="16"/>
  <c r="M50330" i="16"/>
  <c r="M49576" i="16"/>
  <c r="M28368" i="16"/>
  <c r="M42281" i="16"/>
  <c r="M44538" i="16"/>
  <c r="M56083" i="16"/>
  <c r="M47356" i="16"/>
  <c r="M55247" i="16"/>
  <c r="M40199" i="16"/>
  <c r="M53047" i="16"/>
  <c r="M51985" i="16"/>
  <c r="M57084" i="16"/>
  <c r="M35679" i="16"/>
  <c r="M34840" i="16"/>
  <c r="M49009" i="16"/>
  <c r="M54450" i="16"/>
  <c r="M40452" i="16"/>
  <c r="M25359" i="16"/>
  <c r="M26617" i="16"/>
  <c r="M38137" i="16"/>
  <c r="M34955" i="16"/>
  <c r="M47499" i="16"/>
  <c r="M39388" i="16"/>
  <c r="M39214" i="16"/>
  <c r="M26399" i="16"/>
  <c r="M31061" i="16"/>
  <c r="M24694" i="16"/>
  <c r="M36726" i="16"/>
  <c r="M17104" i="16"/>
  <c r="M27265" i="16"/>
  <c r="M38529" i="16"/>
  <c r="M36627" i="16"/>
  <c r="M48403" i="16"/>
  <c r="M39293" i="16"/>
  <c r="M40118" i="16"/>
  <c r="M27559" i="16"/>
  <c r="M30173" i="16"/>
  <c r="M24830" i="16"/>
  <c r="M37374" i="16"/>
  <c r="M17752" i="16"/>
  <c r="M27657" i="16"/>
  <c r="M31642" i="16"/>
  <c r="M38555" i="16"/>
  <c r="M30956" i="16"/>
  <c r="M41221" i="16"/>
  <c r="M41278" i="16"/>
  <c r="M28207" i="16"/>
  <c r="M36197" i="16"/>
  <c r="M27782" i="16"/>
  <c r="M37510" i="16"/>
  <c r="M18144" i="16"/>
  <c r="M26513" i="16"/>
  <c r="M38289" i="16"/>
  <c r="M36131" i="16"/>
  <c r="M48419" i="16"/>
  <c r="M39821" i="16"/>
  <c r="M40390" i="16"/>
  <c r="M27575" i="16"/>
  <c r="M22094" i="16"/>
  <c r="M33614" i="16"/>
  <c r="M24175" i="16"/>
  <c r="M25945" i="16"/>
  <c r="M37209" i="16"/>
  <c r="M34795" i="16"/>
  <c r="M45803" i="16"/>
  <c r="M37692" i="16"/>
  <c r="M48981" i="16"/>
  <c r="M49550" i="16"/>
  <c r="M28917" i="16"/>
  <c r="M22294" i="16"/>
  <c r="M34582" i="16"/>
  <c r="M21047" i="16"/>
  <c r="M30241" i="16"/>
  <c r="M32946" i="16"/>
  <c r="M39347" i="16"/>
  <c r="M33796" i="16"/>
  <c r="M43805" i="16"/>
  <c r="M43606" i="16"/>
  <c r="M29511" i="16"/>
  <c r="M28744" i="16"/>
  <c r="M42657" i="16"/>
  <c r="M44402" i="16"/>
  <c r="M56715" i="16"/>
  <c r="M48620" i="16"/>
  <c r="M50104" i="16"/>
  <c r="M40063" i="16"/>
  <c r="M54903" i="16"/>
  <c r="M51593" i="16"/>
  <c r="M55148" i="16"/>
  <c r="M34839" i="16"/>
  <c r="M34256" i="16"/>
  <c r="M48169" i="16"/>
  <c r="M51714" i="16"/>
  <c r="M53308" i="16"/>
  <c r="M51053" i="16"/>
  <c r="M53254" i="16"/>
  <c r="M45063" i="16"/>
  <c r="M40184" i="16"/>
  <c r="M56849" i="16"/>
  <c r="M56072" i="16"/>
  <c r="M36959" i="16"/>
  <c r="M36632" i="16"/>
  <c r="M40258" i="16"/>
  <c r="M51803" i="16"/>
  <c r="M41476" i="16"/>
  <c r="M49479" i="16"/>
  <c r="M52479" i="16"/>
  <c r="M48512" i="16"/>
  <c r="M38712" i="16"/>
  <c r="M40760" i="16"/>
  <c r="M42808" i="16"/>
  <c r="M44856" i="16"/>
  <c r="M51281" i="16"/>
  <c r="M53329" i="16"/>
  <c r="M55377" i="16"/>
  <c r="M47130" i="16"/>
  <c r="M51258" i="16"/>
  <c r="M55194" i="16"/>
  <c r="M55284" i="16"/>
  <c r="M53448" i="16"/>
  <c r="M54848" i="16"/>
  <c r="M46792" i="16"/>
  <c r="M51088" i="16"/>
  <c r="M56240" i="16"/>
  <c r="M33951" i="16"/>
  <c r="M35999" i="16"/>
  <c r="M38047" i="16"/>
  <c r="M27224" i="16"/>
  <c r="M29272" i="16"/>
  <c r="M31320" i="16"/>
  <c r="M33368" i="16"/>
  <c r="M35416" i="16"/>
  <c r="M39089" i="16"/>
  <c r="M41137" i="16"/>
  <c r="M43185" i="16"/>
  <c r="M45233" i="16"/>
  <c r="M47281" i="16"/>
  <c r="M49329" i="16"/>
  <c r="M40834" i="16"/>
  <c r="M42882" i="16"/>
  <c r="M44930" i="16"/>
  <c r="M46986" i="16"/>
  <c r="M50962" i="16"/>
  <c r="M55226" i="16"/>
  <c r="M52123" i="16"/>
  <c r="M54171" i="16"/>
  <c r="M56219" i="16"/>
  <c r="M47964" i="16"/>
  <c r="M52044" i="16"/>
  <c r="M40260" i="16"/>
  <c r="M42308" i="16"/>
  <c r="M44356" i="16"/>
  <c r="M46604" i="16"/>
  <c r="M50708" i="16"/>
  <c r="M50677" i="16"/>
  <c r="M52725" i="16"/>
  <c r="M54773" i="16"/>
  <c r="M56821" i="16"/>
  <c r="M54887" i="16"/>
  <c r="M52024" i="16"/>
  <c r="M51854" i="16"/>
  <c r="M53902" i="16"/>
  <c r="M55950" i="16"/>
  <c r="M53551" i="16"/>
  <c r="M51864" i="16"/>
  <c r="M41615" i="16"/>
  <c r="M43663" i="16"/>
  <c r="M45711" i="16"/>
  <c r="M47759" i="16"/>
  <c r="M49807" i="16"/>
  <c r="M53439" i="16"/>
  <c r="M51384" i="16"/>
  <c r="M39040" i="16"/>
  <c r="M41088" i="16"/>
  <c r="M43136" i="16"/>
  <c r="M45208" i="16"/>
  <c r="M51609" i="16"/>
  <c r="M53657" i="16"/>
  <c r="M55705" i="16"/>
  <c r="M47778" i="16"/>
  <c r="M51914" i="16"/>
  <c r="M55714" i="16"/>
  <c r="M55940" i="16"/>
  <c r="M56176" i="16"/>
  <c r="M55850" i="16"/>
  <c r="M47528" i="16"/>
  <c r="M51968" i="16"/>
  <c r="M56768" i="16"/>
  <c r="M34279" i="16"/>
  <c r="M36583" i="16"/>
  <c r="M38887" i="16"/>
  <c r="M29088" i="16"/>
  <c r="M31392" i="16"/>
  <c r="M33440" i="16"/>
  <c r="M35488" i="16"/>
  <c r="M39161" i="16"/>
  <c r="M41209" i="16"/>
  <c r="M43257" i="16"/>
  <c r="M45305" i="16"/>
  <c r="M47353" i="16"/>
  <c r="M49401" i="16"/>
  <c r="M40906" i="16"/>
  <c r="M42954" i="16"/>
  <c r="M45002" i="16"/>
  <c r="M47058" i="16"/>
  <c r="M51106" i="16"/>
  <c r="M55402" i="16"/>
  <c r="M52195" i="16"/>
  <c r="M54243" i="16"/>
  <c r="M56291" i="16"/>
  <c r="M48108" i="16"/>
  <c r="M52188" i="16"/>
  <c r="M40332" i="16"/>
  <c r="M42380" i="16"/>
  <c r="M44428" i="16"/>
  <c r="M46748" i="16"/>
  <c r="M50852" i="16"/>
  <c r="M50749" i="16"/>
  <c r="M52797" i="16"/>
  <c r="M54845" i="16"/>
  <c r="M56893" i="16"/>
  <c r="M55103" i="16"/>
  <c r="M52216" i="16"/>
  <c r="M51926" i="16"/>
  <c r="M53974" i="16"/>
  <c r="M56022" i="16"/>
  <c r="M53775" i="16"/>
  <c r="M52448" i="16"/>
  <c r="M41687" i="16"/>
  <c r="M43735" i="16"/>
  <c r="M45783" i="16"/>
  <c r="M47831" i="16"/>
  <c r="M56735" i="16"/>
  <c r="M49474" i="16"/>
  <c r="M33071" i="16"/>
  <c r="M39233" i="16"/>
  <c r="M44562" i="16"/>
  <c r="M54388" i="16"/>
  <c r="M56197" i="16"/>
  <c r="M40223" i="16"/>
  <c r="M40720" i="16"/>
  <c r="M53754" i="16"/>
  <c r="M33079" i="16"/>
  <c r="M55733" i="16"/>
  <c r="M52591" i="16"/>
  <c r="M50255" i="16"/>
  <c r="M48224" i="16"/>
  <c r="M56978" i="16"/>
  <c r="M55072" i="16"/>
  <c r="M30560" i="16"/>
  <c r="M44985" i="16"/>
  <c r="M48450" i="16"/>
  <c r="M47468" i="16"/>
  <c r="M51236" i="16"/>
  <c r="M50070" i="16"/>
  <c r="M41879" i="16"/>
  <c r="M37256" i="16"/>
  <c r="M54177" i="16"/>
  <c r="M53456" i="16"/>
  <c r="M38383" i="16"/>
  <c r="M39425" i="16"/>
  <c r="M40914" i="16"/>
  <c r="M52203" i="16"/>
  <c r="M43156" i="16"/>
  <c r="M55877" i="16"/>
  <c r="M57150" i="16"/>
  <c r="M48095" i="16"/>
  <c r="M43216" i="16"/>
  <c r="M53106" i="16"/>
  <c r="M54720" i="16"/>
  <c r="M30384" i="16"/>
  <c r="M45065" i="16"/>
  <c r="M46810" i="16"/>
  <c r="M49668" i="16"/>
  <c r="M54460" i="16"/>
  <c r="M51430" i="16"/>
  <c r="M43751" i="16"/>
  <c r="M39384" i="16"/>
  <c r="M56817" i="16"/>
  <c r="M47696" i="16"/>
  <c r="M28408" i="16"/>
  <c r="M42321" i="16"/>
  <c r="M44322" i="16"/>
  <c r="M56123" i="16"/>
  <c r="M46924" i="16"/>
  <c r="M47480" i="16"/>
  <c r="M41519" i="16"/>
  <c r="M48659" i="16"/>
  <c r="M40061" i="16"/>
  <c r="M41142" i="16"/>
  <c r="M28327" i="16"/>
  <c r="M31197" i="16"/>
  <c r="M25854" i="16"/>
  <c r="M38142" i="16"/>
  <c r="M18008" i="16"/>
  <c r="M26889" i="16"/>
  <c r="M30618" i="16"/>
  <c r="M37531" i="16"/>
  <c r="M50075" i="16"/>
  <c r="M40197" i="16"/>
  <c r="M40254" i="16"/>
  <c r="M27439" i="16"/>
  <c r="M34149" i="16"/>
  <c r="M39046" i="16"/>
  <c r="M17376" i="16"/>
  <c r="M26769" i="16"/>
  <c r="M38033" i="16"/>
  <c r="M35363" i="16"/>
  <c r="M47907" i="16"/>
  <c r="M39053" i="16"/>
  <c r="M39622" i="16"/>
  <c r="M27063" i="16"/>
  <c r="M21070" i="16"/>
  <c r="M33102" i="16"/>
  <c r="M19055" i="16"/>
  <c r="M22184" i="16"/>
  <c r="M30809" i="16"/>
  <c r="M33770" i="16"/>
  <c r="M39403" i="16"/>
  <c r="M31036" i="16"/>
  <c r="M42325" i="16"/>
  <c r="M42638" i="16"/>
  <c r="M30079" i="16"/>
  <c r="M33781" i="16"/>
  <c r="M27414" i="16"/>
  <c r="M18999" i="16"/>
  <c r="M28705" i="16"/>
  <c r="M31922" i="16"/>
  <c r="M38067" i="16"/>
  <c r="M49331" i="16"/>
  <c r="M38660" i="16"/>
  <c r="M48413" i="16"/>
  <c r="M48982" i="16"/>
  <c r="M39055" i="16"/>
  <c r="M39073" i="16"/>
  <c r="M40306" i="16"/>
  <c r="M51339" i="16"/>
  <c r="M42036" i="16"/>
  <c r="M54757" i="16"/>
  <c r="M56446" i="16"/>
  <c r="M48511" i="16"/>
  <c r="M43376" i="16"/>
  <c r="M51882" i="16"/>
  <c r="M50088" i="16"/>
  <c r="M28880" i="16"/>
  <c r="M42793" i="16"/>
  <c r="M44282" i="16"/>
  <c r="M56339" i="16"/>
  <c r="M46852" i="16"/>
  <c r="M53687" i="16"/>
  <c r="M39943" i="16"/>
  <c r="M50695" i="16"/>
  <c r="M45416" i="16"/>
  <c r="M56386" i="16"/>
  <c r="M55480" i="16"/>
  <c r="M31000" i="16"/>
  <c r="M43889" i="16"/>
  <c r="M45122" i="16"/>
  <c r="M55643" i="16"/>
  <c r="M45060" i="16"/>
  <c r="M20296" i="16"/>
  <c r="M29689" i="16"/>
  <c r="M33418" i="16"/>
  <c r="M39051" i="16"/>
  <c r="M31196" i="16"/>
  <c r="M41717" i="16"/>
  <c r="M42542" i="16"/>
  <c r="M30495" i="16"/>
  <c r="M35669" i="16"/>
  <c r="M29814" i="16"/>
  <c r="M18839" i="16"/>
  <c r="M21968" i="16"/>
  <c r="M32385" i="16"/>
  <c r="M36114" i="16"/>
  <c r="M43283" i="16"/>
  <c r="M36196" i="16"/>
  <c r="M47997" i="16"/>
  <c r="M48822" i="16"/>
  <c r="M26845" i="16"/>
  <c r="M38621" i="16"/>
  <c r="M32510" i="16"/>
  <c r="M21279" i="16"/>
  <c r="M24408" i="16"/>
  <c r="M34825" i="16"/>
  <c r="M38298" i="16"/>
  <c r="M44955" i="16"/>
  <c r="M37612" i="16"/>
  <c r="M49669" i="16"/>
  <c r="M26415" i="16"/>
  <c r="M34405" i="16"/>
  <c r="M35718" i="16"/>
  <c r="M23463" i="16"/>
  <c r="M24721" i="16"/>
  <c r="M37521" i="16"/>
  <c r="M35875" i="16"/>
  <c r="M48163" i="16"/>
  <c r="M40333" i="16"/>
  <c r="M40646" i="16"/>
  <c r="M28343" i="16"/>
  <c r="M22350" i="16"/>
  <c r="M35406" i="16"/>
  <c r="M23663" i="16"/>
  <c r="M24665" i="16"/>
  <c r="M36441" i="16"/>
  <c r="M39402" i="16"/>
  <c r="M46571" i="16"/>
  <c r="M38972" i="16"/>
  <c r="M39310" i="16"/>
  <c r="M27519" i="16"/>
  <c r="M33013" i="16"/>
  <c r="M27670" i="16"/>
  <c r="M18743" i="16"/>
  <c r="M27681" i="16"/>
  <c r="M31154" i="16"/>
  <c r="M38323" i="16"/>
  <c r="M49587" i="16"/>
  <c r="M39428" i="16"/>
  <c r="M49181" i="16"/>
  <c r="M49494" i="16"/>
  <c r="M26952" i="16"/>
  <c r="M40865" i="16"/>
  <c r="M42098" i="16"/>
  <c r="M53131" i="16"/>
  <c r="M43060" i="16"/>
  <c r="M55269" i="16"/>
  <c r="M56702" i="16"/>
  <c r="M48255" i="16"/>
  <c r="M44144" i="16"/>
  <c r="M52914" i="16"/>
  <c r="M53200" i="16"/>
  <c r="M29904" i="16"/>
  <c r="M43817" i="16"/>
  <c r="M46074" i="16"/>
  <c r="M47692" i="16"/>
  <c r="M50436" i="16"/>
  <c r="M50936" i="16"/>
  <c r="M40967" i="16"/>
  <c r="M46000" i="16"/>
  <c r="M53521" i="16"/>
  <c r="M55024" i="16"/>
  <c r="M37215" i="16"/>
  <c r="M36376" i="16"/>
  <c r="M50545" i="16"/>
  <c r="M51291" i="16"/>
  <c r="M41988" i="16"/>
  <c r="M18248" i="16"/>
  <c r="M27897" i="16"/>
  <c r="M31114" i="16"/>
  <c r="M36491" i="16"/>
  <c r="M48523" i="16"/>
  <c r="M40181" i="16"/>
  <c r="M40750" i="16"/>
  <c r="M27935" i="16"/>
  <c r="M32341" i="16"/>
  <c r="M26230" i="16"/>
  <c r="M38262" i="16"/>
  <c r="M18640" i="16"/>
  <c r="M28801" i="16"/>
  <c r="M31250" i="16"/>
  <c r="M38163" i="16"/>
  <c r="M49683" i="16"/>
  <c r="M40829" i="16"/>
  <c r="M41398" i="16"/>
  <c r="M29095" i="16"/>
  <c r="M31709" i="16"/>
  <c r="M26622" i="16"/>
  <c r="M38910" i="16"/>
  <c r="M19288" i="16"/>
  <c r="M29449" i="16"/>
  <c r="M33178" i="16"/>
  <c r="M40091" i="16"/>
  <c r="M32492" i="16"/>
  <c r="M42501" i="16"/>
  <c r="M42814" i="16"/>
  <c r="M29743" i="16"/>
  <c r="M37733" i="16"/>
  <c r="M29318" i="16"/>
  <c r="M38790" i="16"/>
  <c r="M19424" i="16"/>
  <c r="M28305" i="16"/>
  <c r="M31010" i="16"/>
  <c r="M37411" i="16"/>
  <c r="M49699" i="16"/>
  <c r="M41357" i="16"/>
  <c r="M41926" i="16"/>
  <c r="M29367" i="16"/>
  <c r="M23374" i="16"/>
  <c r="M35150" i="16"/>
  <c r="M17064" i="16"/>
  <c r="M27225" i="16"/>
  <c r="M29930" i="16"/>
  <c r="M35819" i="16"/>
  <c r="M47339" i="16"/>
  <c r="M39228" i="16"/>
  <c r="M50517" i="16"/>
  <c r="M26495" i="16"/>
  <c r="M30453" i="16"/>
  <c r="M23830" i="16"/>
  <c r="M35862" i="16"/>
  <c r="M22583" i="16"/>
  <c r="M31777" i="16"/>
  <c r="M34226" i="16"/>
  <c r="M40883" i="16"/>
  <c r="M34820" i="16"/>
  <c r="M45085" i="16"/>
  <c r="M45142" i="16"/>
  <c r="M31047" i="16"/>
  <c r="M30536" i="16"/>
  <c r="M44193" i="16"/>
  <c r="M45938" i="16"/>
  <c r="M47932" i="16"/>
  <c r="M52212" i="16"/>
  <c r="M50558" i="16"/>
  <c r="M41599" i="16"/>
  <c r="M49112" i="16"/>
  <c r="M53129" i="16"/>
  <c r="M56032" i="16"/>
  <c r="M36375" i="16"/>
  <c r="M35792" i="16"/>
  <c r="M49449" i="16"/>
  <c r="M54898" i="16"/>
  <c r="M40380" i="16"/>
  <c r="M52845" i="16"/>
  <c r="M54790" i="16"/>
  <c r="M46599" i="16"/>
  <c r="M41720" i="16"/>
  <c r="M48538" i="16"/>
  <c r="M57258" i="16"/>
  <c r="M38495" i="16"/>
  <c r="M40049" i="16"/>
  <c r="M41538" i="16"/>
  <c r="M53339" i="16"/>
  <c r="M43012" i="16"/>
  <c r="M49735" i="16"/>
  <c r="M53223" i="16"/>
  <c r="M50784" i="16"/>
  <c r="M38968" i="16"/>
  <c r="M41016" i="16"/>
  <c r="M43064" i="16"/>
  <c r="M45112" i="16"/>
  <c r="M51537" i="16"/>
  <c r="M53585" i="16"/>
  <c r="M55633" i="16"/>
  <c r="M47642" i="16"/>
  <c r="M51762" i="16"/>
  <c r="M55586" i="16"/>
  <c r="M55796" i="16"/>
  <c r="M55624" i="16"/>
  <c r="M55690" i="16"/>
  <c r="M47360" i="16"/>
  <c r="M51800" i="16"/>
  <c r="M56648" i="16"/>
  <c r="M34207" i="16"/>
  <c r="M36255" i="16"/>
  <c r="M38303" i="16"/>
  <c r="M27480" i="16"/>
  <c r="M29528" i="16"/>
  <c r="M31576" i="16"/>
  <c r="M33624" i="16"/>
  <c r="M35672" i="16"/>
  <c r="M39345" i="16"/>
  <c r="M41393" i="16"/>
  <c r="M43441" i="16"/>
  <c r="M45489" i="16"/>
  <c r="M47537" i="16"/>
  <c r="M49585" i="16"/>
  <c r="M41090" i="16"/>
  <c r="M43138" i="16"/>
  <c r="M45186" i="16"/>
  <c r="M47410" i="16"/>
  <c r="M51474" i="16"/>
  <c r="M50331" i="16"/>
  <c r="M52379" i="16"/>
  <c r="M54427" i="16"/>
  <c r="M56475" i="16"/>
  <c r="M48468" i="16"/>
  <c r="M52556" i="16"/>
  <c r="M40516" i="16"/>
  <c r="M42564" i="16"/>
  <c r="M44612" i="16"/>
  <c r="M47116" i="16"/>
  <c r="M51220" i="16"/>
  <c r="M50933" i="16"/>
  <c r="M52981" i="16"/>
  <c r="M55029" i="16"/>
  <c r="M57077" i="16"/>
  <c r="M55655" i="16"/>
  <c r="M50062" i="16"/>
  <c r="M52110" i="16"/>
  <c r="M54158" i="16"/>
  <c r="M56206" i="16"/>
  <c r="M54327" i="16"/>
  <c r="M39823" i="16"/>
  <c r="M41871" i="16"/>
  <c r="M43919" i="16"/>
  <c r="M45967" i="16"/>
  <c r="M48015" i="16"/>
  <c r="M50063" i="16"/>
  <c r="M54183" i="16"/>
  <c r="M37248" i="16"/>
  <c r="M39296" i="16"/>
  <c r="M41344" i="16"/>
  <c r="M43392" i="16"/>
  <c r="M46392" i="16"/>
  <c r="M51865" i="16"/>
  <c r="M53913" i="16"/>
  <c r="M55961" i="16"/>
  <c r="M48298" i="16"/>
  <c r="M52426" i="16"/>
  <c r="M56170" i="16"/>
  <c r="M56572" i="16"/>
  <c r="M53496" i="16"/>
  <c r="M56434" i="16"/>
  <c r="M48040" i="16"/>
  <c r="M52608" i="16"/>
  <c r="M57136" i="16"/>
  <c r="M34535" i="16"/>
  <c r="M36839" i="16"/>
  <c r="M26784" i="16"/>
  <c r="M29344" i="16"/>
  <c r="M31648" i="16"/>
  <c r="M33696" i="16"/>
  <c r="M19544" i="16"/>
  <c r="M28681" i="16"/>
  <c r="M31898" i="16"/>
  <c r="M39067" i="16"/>
  <c r="M31468" i="16"/>
  <c r="M41733" i="16"/>
  <c r="M41790" i="16"/>
  <c r="M28975" i="16"/>
  <c r="M35941" i="16"/>
  <c r="M17319" i="16"/>
  <c r="M18912" i="16"/>
  <c r="M27793" i="16"/>
  <c r="M30498" i="16"/>
  <c r="M36899" i="16"/>
  <c r="M49443" i="16"/>
  <c r="M40589" i="16"/>
  <c r="M41158" i="16"/>
  <c r="M28599" i="16"/>
  <c r="M22606" i="16"/>
  <c r="M34382" i="16"/>
  <c r="M20335" i="16"/>
  <c r="M23208" i="16"/>
  <c r="M32345" i="16"/>
  <c r="M35306" i="16"/>
  <c r="M40683" i="16"/>
  <c r="M32572" i="16"/>
  <c r="M43861" i="16"/>
  <c r="M44174" i="16"/>
  <c r="M31615" i="16"/>
  <c r="M35317" i="16"/>
  <c r="M28950" i="16"/>
  <c r="M20535" i="16"/>
  <c r="M29985" i="16"/>
  <c r="M33458" i="16"/>
  <c r="M39603" i="16"/>
  <c r="M50099" i="16"/>
  <c r="M39197" i="16"/>
  <c r="M49693" i="16"/>
  <c r="M28487" i="16"/>
  <c r="M27720" i="16"/>
  <c r="M40353" i="16"/>
  <c r="M41842" i="16"/>
  <c r="M52875" i="16"/>
  <c r="M43828" i="16"/>
  <c r="M56293" i="16"/>
  <c r="M54279" i="16"/>
  <c r="M50047" i="16"/>
  <c r="M44912" i="16"/>
  <c r="M54418" i="16"/>
  <c r="M53792" i="16"/>
  <c r="M30416" i="16"/>
  <c r="M44329" i="16"/>
  <c r="M45818" i="16"/>
  <c r="M47172" i="16"/>
  <c r="M48372" i="16"/>
  <c r="M47224" i="16"/>
  <c r="M41479" i="16"/>
  <c r="M53791" i="16"/>
  <c r="M51729" i="16"/>
  <c r="M56188" i="16"/>
  <c r="M33119" i="16"/>
  <c r="M32536" i="16"/>
  <c r="M45425" i="16"/>
  <c r="M46658" i="16"/>
  <c r="M57179" i="16"/>
  <c r="M17423" i="16"/>
  <c r="M21832" i="16"/>
  <c r="M31481" i="16"/>
  <c r="M34954" i="16"/>
  <c r="M40587" i="16"/>
  <c r="M32220" i="16"/>
  <c r="M43509" i="16"/>
  <c r="M44334" i="16"/>
  <c r="M32031" i="16"/>
  <c r="M37205" i="16"/>
  <c r="M31350" i="16"/>
  <c r="M20375" i="16"/>
  <c r="M23504" i="16"/>
  <c r="M33921" i="16"/>
  <c r="M37650" i="16"/>
  <c r="M44819" i="16"/>
  <c r="M37732" i="16"/>
  <c r="M49533" i="16"/>
  <c r="M25767" i="16"/>
  <c r="M28381" i="16"/>
  <c r="M22014" i="16"/>
  <c r="M34046" i="16"/>
  <c r="M22815" i="16"/>
  <c r="M25944" i="16"/>
  <c r="M36617" i="16"/>
  <c r="M39834" i="16"/>
  <c r="M46491" i="16"/>
  <c r="M39404" i="16"/>
  <c r="M39998" i="16"/>
  <c r="M28463" i="16"/>
  <c r="M35685" i="16"/>
  <c r="M36998" i="16"/>
  <c r="M24999" i="16"/>
  <c r="M26257" i="16"/>
  <c r="M30242" i="16"/>
  <c r="M37667" i="16"/>
  <c r="M49955" i="16"/>
  <c r="M41613" i="16"/>
  <c r="M42182" i="16"/>
  <c r="M29879" i="16"/>
  <c r="M23886" i="16"/>
  <c r="M36942" i="16"/>
  <c r="M25199" i="16"/>
  <c r="M25433" i="16"/>
  <c r="M37977" i="16"/>
  <c r="M35051" i="16"/>
  <c r="M48107" i="16"/>
  <c r="M39509" i="16"/>
  <c r="M40846" i="16"/>
  <c r="M29055" i="16"/>
  <c r="M34805" i="16"/>
  <c r="M29206" i="16"/>
  <c r="M20279" i="16"/>
  <c r="M29473" i="16"/>
  <c r="M32690" i="16"/>
  <c r="M39859" i="16"/>
  <c r="M30724" i="16"/>
  <c r="M39965" i="16"/>
  <c r="M50205" i="16"/>
  <c r="M28999" i="16"/>
  <c r="M28488" i="16"/>
  <c r="M42401" i="16"/>
  <c r="M43634" i="16"/>
  <c r="M54667" i="16"/>
  <c r="M44596" i="16"/>
  <c r="M56805" i="16"/>
  <c r="M53503" i="16"/>
  <c r="M49791" i="16"/>
  <c r="M46320" i="16"/>
  <c r="M55282" i="16"/>
  <c r="M56736" i="16"/>
  <c r="M31440" i="16"/>
  <c r="M45353" i="16"/>
  <c r="M49170" i="16"/>
  <c r="M50748" i="16"/>
  <c r="M53508" i="16"/>
  <c r="M51206" i="16"/>
  <c r="M42503" i="16"/>
  <c r="M37880" i="16"/>
  <c r="M55057" i="16"/>
  <c r="M54312" i="16"/>
  <c r="M38751" i="16"/>
  <c r="M39793" i="16"/>
  <c r="M41794" i="16"/>
  <c r="M53083" i="16"/>
  <c r="M44036" i="16"/>
  <c r="M20040" i="16"/>
  <c r="M29433" i="16"/>
  <c r="M32650" i="16"/>
  <c r="M37771" i="16"/>
  <c r="M50059" i="16"/>
  <c r="M41973" i="16"/>
  <c r="M42286" i="16"/>
  <c r="M29215" i="16"/>
  <c r="M33877" i="16"/>
  <c r="M27510" i="16"/>
  <c r="M16791" i="16"/>
  <c r="M20176" i="16"/>
  <c r="M30081" i="16"/>
  <c r="M32786" i="16"/>
  <c r="M39699" i="16"/>
  <c r="M31588" i="16"/>
  <c r="M42365" i="16"/>
  <c r="M42934" i="16"/>
  <c r="M30631" i="16"/>
  <c r="M33501" i="16"/>
  <c r="M28158" i="16"/>
  <c r="M16927" i="16"/>
  <c r="M20824" i="16"/>
  <c r="M31241" i="16"/>
  <c r="M34714" i="16"/>
  <c r="M41627" i="16"/>
  <c r="M33516" i="16"/>
  <c r="M44037" i="16"/>
  <c r="M44350" i="16"/>
  <c r="M31279" i="16"/>
  <c r="M21126" i="16"/>
  <c r="M30342" i="16"/>
  <c r="M16551" i="16"/>
  <c r="M20960" i="16"/>
  <c r="M29841" i="16"/>
  <c r="M32802" i="16"/>
  <c r="M38691" i="16"/>
  <c r="M31348" i="16"/>
  <c r="M42893" i="16"/>
  <c r="M43206" i="16"/>
  <c r="M30647" i="16"/>
  <c r="M24910" i="16"/>
  <c r="M36686" i="16"/>
  <c r="M18600" i="16"/>
  <c r="M28505" i="16"/>
  <c r="M31466" i="16"/>
  <c r="M37355" i="16"/>
  <c r="M48875" i="16"/>
  <c r="M40021" i="16"/>
  <c r="M40334" i="16"/>
  <c r="M28031" i="16"/>
  <c r="M31989" i="16"/>
  <c r="M25366" i="16"/>
  <c r="M37398" i="16"/>
  <c r="M23863" i="16"/>
  <c r="M33313" i="16"/>
  <c r="M35762" i="16"/>
  <c r="M42163" i="16"/>
  <c r="M36100" i="16"/>
  <c r="M46365" i="16"/>
  <c r="M46678" i="16"/>
  <c r="M32583" i="16"/>
  <c r="M31816" i="16"/>
  <c r="M45729" i="16"/>
  <c r="M48898" i="16"/>
  <c r="M51500" i="16"/>
  <c r="M50917" i="16"/>
  <c r="M52094" i="16"/>
  <c r="M43135" i="16"/>
  <c r="M38000" i="16"/>
  <c r="M54921" i="16"/>
  <c r="M53344" i="16"/>
  <c r="M37911" i="16"/>
  <c r="M38953" i="16"/>
  <c r="M40442" i="16"/>
  <c r="M51731" i="16"/>
  <c r="M41660" i="16"/>
  <c r="M54637" i="16"/>
  <c r="M56582" i="16"/>
  <c r="M48135" i="16"/>
  <c r="M43256" i="16"/>
  <c r="M50602" i="16"/>
  <c r="M47760" i="16"/>
  <c r="M27160" i="16"/>
  <c r="M41585" i="16"/>
  <c r="M42818" i="16"/>
  <c r="M54875" i="16"/>
  <c r="M44548" i="16"/>
  <c r="M49991" i="16"/>
  <c r="M53983" i="16"/>
  <c r="M37176" i="16"/>
  <c r="M39224" i="16"/>
  <c r="M41272" i="16"/>
  <c r="M43320" i="16"/>
  <c r="M45840" i="16"/>
  <c r="M51793" i="16"/>
  <c r="M53841" i="16"/>
  <c r="M55889" i="16"/>
  <c r="M48154" i="16"/>
  <c r="M52282" i="16"/>
  <c r="M56042" i="16"/>
  <c r="M56308" i="16"/>
  <c r="M53088" i="16"/>
  <c r="M56266" i="16"/>
  <c r="M47888" i="16"/>
  <c r="M52432" i="16"/>
  <c r="M57016" i="16"/>
  <c r="M34463" i="16"/>
  <c r="M36511" i="16"/>
  <c r="M38559" i="16"/>
  <c r="M27736" i="16"/>
  <c r="M29784" i="16"/>
  <c r="M31832" i="16"/>
  <c r="M33880" i="16"/>
  <c r="M35928" i="16"/>
  <c r="M39601" i="16"/>
  <c r="M41649" i="16"/>
  <c r="M43697" i="16"/>
  <c r="M45745" i="16"/>
  <c r="M47793" i="16"/>
  <c r="M49841" i="16"/>
  <c r="M41346" i="16"/>
  <c r="M43394" i="16"/>
  <c r="M45442" i="16"/>
  <c r="M47922" i="16"/>
  <c r="M51986" i="16"/>
  <c r="M50587" i="16"/>
  <c r="M52635" i="16"/>
  <c r="M54683" i="16"/>
  <c r="M56731" i="16"/>
  <c r="M48988" i="16"/>
  <c r="M53068" i="16"/>
  <c r="M40772" i="16"/>
  <c r="M42820" i="16"/>
  <c r="M44868" i="16"/>
  <c r="M47620" i="16"/>
  <c r="M51732" i="16"/>
  <c r="M51189" i="16"/>
  <c r="M53237" i="16"/>
  <c r="M55285" i="16"/>
  <c r="M57333" i="16"/>
  <c r="M56407" i="16"/>
  <c r="M50318" i="16"/>
  <c r="M52366" i="16"/>
  <c r="M54414" i="16"/>
  <c r="M56462" i="16"/>
  <c r="M55087" i="16"/>
  <c r="M40079" i="16"/>
  <c r="M42127" i="16"/>
  <c r="M44175" i="16"/>
  <c r="M46223" i="16"/>
  <c r="M48271" i="16"/>
  <c r="M50319" i="16"/>
  <c r="M54951" i="16"/>
  <c r="M37504" i="16"/>
  <c r="M39552" i="16"/>
  <c r="M41600" i="16"/>
  <c r="M43648" i="16"/>
  <c r="M48544" i="16"/>
  <c r="M52121" i="16"/>
  <c r="M54169" i="16"/>
  <c r="M56217" i="16"/>
  <c r="M48826" i="16"/>
  <c r="M52946" i="16"/>
  <c r="M56626" i="16"/>
  <c r="M54660" i="16"/>
  <c r="M54464" i="16"/>
  <c r="M57002" i="16"/>
  <c r="M48552" i="16"/>
  <c r="M53232" i="16"/>
  <c r="M32743" i="16"/>
  <c r="M34791" i="16"/>
  <c r="M37095" i="16"/>
  <c r="M27040" i="16"/>
  <c r="M29600" i="16"/>
  <c r="M31904" i="16"/>
  <c r="M33952" i="16"/>
  <c r="M43133" i="16"/>
  <c r="M43958" i="16"/>
  <c r="M31399" i="16"/>
  <c r="M34525" i="16"/>
  <c r="M28926" i="16"/>
  <c r="M17695" i="16"/>
  <c r="M21080" i="16"/>
  <c r="M30217" i="16"/>
  <c r="M33434" i="16"/>
  <c r="M40603" i="16"/>
  <c r="M32748" i="16"/>
  <c r="M43269" i="16"/>
  <c r="M43326" i="16"/>
  <c r="M30511" i="16"/>
  <c r="M37221" i="16"/>
  <c r="M18087" i="16"/>
  <c r="M20192" i="16"/>
  <c r="M29329" i="16"/>
  <c r="M32034" i="16"/>
  <c r="M38947" i="16"/>
  <c r="M30836" i="16"/>
  <c r="M42125" i="16"/>
  <c r="M42438" i="16"/>
  <c r="M30135" i="16"/>
  <c r="M24142" i="16"/>
  <c r="M35918" i="16"/>
  <c r="M21871" i="16"/>
  <c r="M24744" i="16"/>
  <c r="M33881" i="16"/>
  <c r="M36842" i="16"/>
  <c r="M41963" i="16"/>
  <c r="M34108" i="16"/>
  <c r="M45397" i="16"/>
  <c r="M45454" i="16"/>
  <c r="M25589" i="16"/>
  <c r="M36853" i="16"/>
  <c r="M30486" i="16"/>
  <c r="M22071" i="16"/>
  <c r="M31521" i="16"/>
  <c r="M34994" i="16"/>
  <c r="M41139" i="16"/>
  <c r="M31492" i="16"/>
  <c r="M40477" i="16"/>
  <c r="M39766" i="16"/>
  <c r="M30023" i="16"/>
  <c r="M29256" i="16"/>
  <c r="M41633" i="16"/>
  <c r="M43122" i="16"/>
  <c r="M54411" i="16"/>
  <c r="M45364" i="16"/>
  <c r="M51711" i="16"/>
  <c r="M49408" i="16"/>
  <c r="M51871" i="16"/>
  <c r="M50825" i="16"/>
  <c r="M56602" i="16"/>
  <c r="M32791" i="16"/>
  <c r="M31952" i="16"/>
  <c r="M45865" i="16"/>
  <c r="M47658" i="16"/>
  <c r="M50236" i="16"/>
  <c r="M51460" i="16"/>
  <c r="M50438" i="16"/>
  <c r="M42759" i="16"/>
  <c r="M47896" i="16"/>
  <c r="M53265" i="16"/>
  <c r="M52976" i="16"/>
  <c r="M34655" i="16"/>
  <c r="M33816" i="16"/>
  <c r="M46961" i="16"/>
  <c r="M49322" i="16"/>
  <c r="M48348" i="16"/>
  <c r="M19727" i="16"/>
  <c r="M23368" i="16"/>
  <c r="M33017" i="16"/>
  <c r="M36234" i="16"/>
  <c r="M42123" i="16"/>
  <c r="M33756" i="16"/>
  <c r="M45045" i="16"/>
  <c r="M45614" i="16"/>
  <c r="M26197" i="16"/>
  <c r="M20598" i="16"/>
  <c r="M33142" i="16"/>
  <c r="M21911" i="16"/>
  <c r="M25040" i="16"/>
  <c r="M35457" i="16"/>
  <c r="M39186" i="16"/>
  <c r="M46355" i="16"/>
  <c r="M39268" i="16"/>
  <c r="M39606" i="16"/>
  <c r="M27303" i="16"/>
  <c r="M29917" i="16"/>
  <c r="M23550" i="16"/>
  <c r="M35326" i="16"/>
  <c r="M24351" i="16"/>
  <c r="M25097" i="16"/>
  <c r="M38153" i="16"/>
  <c r="M35739" i="16"/>
  <c r="M48027" i="16"/>
  <c r="M40453" i="16"/>
  <c r="M41534" i="16"/>
  <c r="M30255" i="16"/>
  <c r="M37477" i="16"/>
  <c r="M38278" i="16"/>
  <c r="M17888" i="16"/>
  <c r="M28049" i="16"/>
  <c r="M31778" i="16"/>
  <c r="M39203" i="16"/>
  <c r="M31604" i="16"/>
  <c r="M43149" i="16"/>
  <c r="M43718" i="16"/>
  <c r="M31415" i="16"/>
  <c r="M25934" i="16"/>
  <c r="M38478" i="16"/>
  <c r="M18088" i="16"/>
  <c r="M26713" i="16"/>
  <c r="M30442" i="16"/>
  <c r="M36587" i="16"/>
  <c r="M49643" i="16"/>
  <c r="M41301" i="16"/>
  <c r="M42382" i="16"/>
  <c r="M30591" i="16"/>
  <c r="M36341" i="16"/>
  <c r="M30742" i="16"/>
  <c r="M21815" i="16"/>
  <c r="M31009" i="16"/>
  <c r="M34482" i="16"/>
  <c r="M41395" i="16"/>
  <c r="M32004" i="16"/>
  <c r="M40989" i="16"/>
  <c r="M40278" i="16"/>
  <c r="M30535" i="16"/>
  <c r="M30024" i="16"/>
  <c r="M43937" i="16"/>
  <c r="M45170" i="16"/>
  <c r="M55947" i="16"/>
  <c r="M46140" i="16"/>
  <c r="M53279" i="16"/>
  <c r="M47552" i="16"/>
  <c r="M52647" i="16"/>
  <c r="M51849" i="16"/>
  <c r="M54892" i="16"/>
  <c r="M33047" i="16"/>
  <c r="M32976" i="16"/>
  <c r="M46889" i="16"/>
  <c r="M52738" i="16"/>
  <c r="M53828" i="16"/>
  <c r="M51565" i="16"/>
  <c r="M52742" i="16"/>
  <c r="M44295" i="16"/>
  <c r="M39416" i="16"/>
  <c r="M56337" i="16"/>
  <c r="M45632" i="16"/>
  <c r="M27416" i="16"/>
  <c r="M41329" i="16"/>
  <c r="M43330" i="16"/>
  <c r="M54619" i="16"/>
  <c r="M45316" i="16"/>
  <c r="M21576" i="16"/>
  <c r="M30713" i="16"/>
  <c r="M34186" i="16"/>
  <c r="M39307" i="16"/>
  <c r="M31964" i="16"/>
  <c r="M43253" i="16"/>
  <c r="M43822" i="16"/>
  <c r="M31007" i="16"/>
  <c r="M35157" i="16"/>
  <c r="M29046" i="16"/>
  <c r="M18327" i="16"/>
  <c r="M21712" i="16"/>
  <c r="M31617" i="16"/>
  <c r="M34322" i="16"/>
  <c r="M41235" i="16"/>
  <c r="M33124" i="16"/>
  <c r="M43901" i="16"/>
  <c r="M44470" i="16"/>
  <c r="M32167" i="16"/>
  <c r="M35037" i="16"/>
  <c r="M29694" i="16"/>
  <c r="M18463" i="16"/>
  <c r="M22104" i="16"/>
  <c r="M32777" i="16"/>
  <c r="M36250" i="16"/>
  <c r="M43163" i="16"/>
  <c r="M35052" i="16"/>
  <c r="M45573" i="16"/>
  <c r="M45630" i="16"/>
  <c r="M28261" i="16"/>
  <c r="M22150" i="16"/>
  <c r="M31622" i="16"/>
  <c r="M19623" i="16"/>
  <c r="M22240" i="16"/>
  <c r="M31377" i="16"/>
  <c r="M34338" i="16"/>
  <c r="M40739" i="16"/>
  <c r="M32884" i="16"/>
  <c r="M44429" i="16"/>
  <c r="M44742" i="16"/>
  <c r="M32183" i="16"/>
  <c r="M26190" i="16"/>
  <c r="M37966" i="16"/>
  <c r="M20136" i="16"/>
  <c r="M30041" i="16"/>
  <c r="M33002" i="16"/>
  <c r="M38635" i="16"/>
  <c r="M50155" i="16"/>
  <c r="M41557" i="16"/>
  <c r="M41870" i="16"/>
  <c r="M29567" i="16"/>
  <c r="M33525" i="16"/>
  <c r="M26902" i="16"/>
  <c r="M38934" i="16"/>
  <c r="M25143" i="16"/>
  <c r="M34849" i="16"/>
  <c r="M37298" i="16"/>
  <c r="M43699" i="16"/>
  <c r="M37892" i="16"/>
  <c r="M47645" i="16"/>
  <c r="M48214" i="16"/>
  <c r="M33935" i="16"/>
  <c r="M33096" i="16"/>
  <c r="M47265" i="16"/>
  <c r="M52466" i="16"/>
  <c r="M39476" i="16"/>
  <c r="M52453" i="16"/>
  <c r="M53374" i="16"/>
  <c r="M44415" i="16"/>
  <c r="M39536" i="16"/>
  <c r="M56457" i="16"/>
  <c r="M45368" i="16"/>
  <c r="M39447" i="16"/>
  <c r="M40489" i="16"/>
  <c r="M41978" i="16"/>
  <c r="M52499" i="16"/>
  <c r="M42940" i="16"/>
  <c r="M55917" i="16"/>
  <c r="M53919" i="16"/>
  <c r="M49927" i="16"/>
  <c r="M44792" i="16"/>
  <c r="M54650" i="16"/>
  <c r="M50864" i="16"/>
  <c r="M28952" i="16"/>
  <c r="M43121" i="16"/>
  <c r="M44354" i="16"/>
  <c r="M56411" i="16"/>
  <c r="M48199" i="16"/>
  <c r="M50247" i="16"/>
  <c r="M54743" i="16"/>
  <c r="M37432" i="16"/>
  <c r="M39480" i="16"/>
  <c r="M41528" i="16"/>
  <c r="M43576" i="16"/>
  <c r="M48128" i="16"/>
  <c r="M52049" i="16"/>
  <c r="M54097" i="16"/>
  <c r="M56145" i="16"/>
  <c r="M48674" i="16"/>
  <c r="M52802" i="16"/>
  <c r="M56498" i="16"/>
  <c r="M57364" i="16"/>
  <c r="M54136" i="16"/>
  <c r="M56842" i="16"/>
  <c r="M48400" i="16"/>
  <c r="M53096" i="16"/>
  <c r="M57384" i="16"/>
  <c r="M34719" i="16"/>
  <c r="M36767" i="16"/>
  <c r="M38815" i="16"/>
  <c r="M27992" i="16"/>
  <c r="M30040" i="16"/>
  <c r="M32088" i="16"/>
  <c r="M34136" i="16"/>
  <c r="M36184" i="16"/>
  <c r="M39857" i="16"/>
  <c r="M41905" i="16"/>
  <c r="M43953" i="16"/>
  <c r="M46001" i="16"/>
  <c r="M48049" i="16"/>
  <c r="M50097" i="16"/>
  <c r="M41602" i="16"/>
  <c r="M43650" i="16"/>
  <c r="M45698" i="16"/>
  <c r="M48434" i="16"/>
  <c r="M52498" i="16"/>
  <c r="M50843" i="16"/>
  <c r="M52891" i="16"/>
  <c r="M54939" i="16"/>
  <c r="M56987" i="16"/>
  <c r="M49492" i="16"/>
  <c r="M53588" i="16"/>
  <c r="M41028" i="16"/>
  <c r="M43076" i="16"/>
  <c r="M45124" i="16"/>
  <c r="M48140" i="16"/>
  <c r="M52244" i="16"/>
  <c r="M51445" i="16"/>
  <c r="M53493" i="16"/>
  <c r="M55541" i="16"/>
  <c r="M57358" i="16"/>
  <c r="M57175" i="16"/>
  <c r="M50574" i="16"/>
  <c r="M52622" i="16"/>
  <c r="M54670" i="16"/>
  <c r="M56718" i="16"/>
  <c r="M55855" i="16"/>
  <c r="M40335" i="16"/>
  <c r="M42383" i="16"/>
  <c r="M44431" i="16"/>
  <c r="M46479" i="16"/>
  <c r="M48527" i="16"/>
  <c r="M50575" i="16"/>
  <c r="M55727" i="16"/>
  <c r="M37760" i="16"/>
  <c r="M39808" i="16"/>
  <c r="M41856" i="16"/>
  <c r="M43904" i="16"/>
  <c r="M50592" i="16"/>
  <c r="M52377" i="16"/>
  <c r="M54425" i="16"/>
  <c r="M56473" i="16"/>
  <c r="M49330" i="16"/>
  <c r="M53466" i="16"/>
  <c r="M57106" i="16"/>
  <c r="M55180" i="16"/>
  <c r="M55880" i="16"/>
  <c r="M56660" i="16"/>
  <c r="M49072" i="16"/>
  <c r="M53832" i="16"/>
  <c r="M32999" i="16"/>
  <c r="M35047" i="16"/>
  <c r="M37351" i="16"/>
  <c r="M27808" i="16"/>
  <c r="M29856" i="16"/>
  <c r="M32160" i="16"/>
  <c r="M34208" i="16"/>
  <c r="M36256" i="16"/>
  <c r="M39929" i="16"/>
  <c r="M41977" i="16"/>
  <c r="M44025" i="16"/>
  <c r="M46073" i="16"/>
  <c r="M29404" i="16"/>
  <c r="M36061" i="16"/>
  <c r="M30462" i="16"/>
  <c r="M19231" i="16"/>
  <c r="M22616" i="16"/>
  <c r="M32009" i="16"/>
  <c r="M35482" i="16"/>
  <c r="M42395" i="16"/>
  <c r="M34284" i="16"/>
  <c r="M44805" i="16"/>
  <c r="M44606" i="16"/>
  <c r="M31791" i="16"/>
  <c r="M38501" i="16"/>
  <c r="M18599" i="16"/>
  <c r="M21472" i="16"/>
  <c r="M30865" i="16"/>
  <c r="M33570" i="16"/>
  <c r="M40227" i="16"/>
  <c r="M32372" i="16"/>
  <c r="M43661" i="16"/>
  <c r="M43974" i="16"/>
  <c r="M31671" i="16"/>
  <c r="M25422" i="16"/>
  <c r="M37454" i="16"/>
  <c r="M23407" i="16"/>
  <c r="M24153" i="16"/>
  <c r="M35417" i="16"/>
  <c r="M38378" i="16"/>
  <c r="M43499" i="16"/>
  <c r="M35644" i="16"/>
  <c r="M46677" i="16"/>
  <c r="M46990" i="16"/>
  <c r="M27125" i="16"/>
  <c r="M38389" i="16"/>
  <c r="M32022" i="16"/>
  <c r="M23095" i="16"/>
  <c r="M33057" i="16"/>
  <c r="M36530" i="16"/>
  <c r="M42675" i="16"/>
  <c r="M32772" i="16"/>
  <c r="M41757" i="16"/>
  <c r="M41302" i="16"/>
  <c r="M31559" i="16"/>
  <c r="M30280" i="16"/>
  <c r="M43169" i="16"/>
  <c r="M44914" i="16"/>
  <c r="M56203" i="16"/>
  <c r="M47084" i="16"/>
  <c r="M57127" i="16"/>
  <c r="M40831" i="16"/>
  <c r="M56463" i="16"/>
  <c r="M52361" i="16"/>
  <c r="M56500" i="16"/>
  <c r="M34327" i="16"/>
  <c r="M33744" i="16"/>
  <c r="M47401" i="16"/>
  <c r="M49682" i="16"/>
  <c r="M52796" i="16"/>
  <c r="M50797" i="16"/>
  <c r="M52230" i="16"/>
  <c r="M44039" i="16"/>
  <c r="M38136" i="16"/>
  <c r="M54545" i="16"/>
  <c r="M56544" i="16"/>
  <c r="M36191" i="16"/>
  <c r="M35352" i="16"/>
  <c r="M48497" i="16"/>
  <c r="M50842" i="16"/>
  <c r="M51404" i="16"/>
  <c r="M21519" i="16"/>
  <c r="M24904" i="16"/>
  <c r="M34553" i="16"/>
  <c r="M37770" i="16"/>
  <c r="M43147" i="16"/>
  <c r="M35292" i="16"/>
  <c r="M46581" i="16"/>
  <c r="M47150" i="16"/>
  <c r="M27733" i="16"/>
  <c r="M22134" i="16"/>
  <c r="M34678" i="16"/>
  <c r="M23191" i="16"/>
  <c r="M26576" i="16"/>
  <c r="M37249" i="16"/>
  <c r="M34835" i="16"/>
  <c r="M47891" i="16"/>
  <c r="M40317" i="16"/>
  <c r="M40886" i="16"/>
  <c r="M28839" i="16"/>
  <c r="M31453" i="16"/>
  <c r="M25086" i="16"/>
  <c r="M36862" i="16"/>
  <c r="M16984" i="16"/>
  <c r="M26633" i="16"/>
  <c r="M31130" i="16"/>
  <c r="M37275" i="16"/>
  <c r="M49563" i="16"/>
  <c r="M41989" i="16"/>
  <c r="M43070" i="16"/>
  <c r="M31535" i="16"/>
  <c r="M20870" i="16"/>
  <c r="M16807" i="16"/>
  <c r="M19680" i="16"/>
  <c r="M29585" i="16"/>
  <c r="M33314" i="16"/>
  <c r="M40483" i="16"/>
  <c r="M33140" i="16"/>
  <c r="M44685" i="16"/>
  <c r="M45254" i="16"/>
  <c r="M33325" i="16"/>
  <c r="M27470" i="16"/>
  <c r="M16751" i="16"/>
  <c r="M19624" i="16"/>
  <c r="M29017" i="16"/>
  <c r="M31978" i="16"/>
  <c r="M38123" i="16"/>
  <c r="M31292" i="16"/>
  <c r="M42837" i="16"/>
  <c r="M43918" i="16"/>
  <c r="M32127" i="16"/>
  <c r="M37877" i="16"/>
  <c r="M32278" i="16"/>
  <c r="M23607" i="16"/>
  <c r="M32033" i="16"/>
  <c r="M36018" i="16"/>
  <c r="M42931" i="16"/>
  <c r="M33284" i="16"/>
  <c r="M42013" i="16"/>
  <c r="M41814" i="16"/>
  <c r="M32071" i="16"/>
  <c r="M32072" i="16"/>
  <c r="M44961" i="16"/>
  <c r="M46706" i="16"/>
  <c r="M46388" i="16"/>
  <c r="M49124" i="16"/>
  <c r="M46264" i="16"/>
  <c r="M40575" i="16"/>
  <c r="M47024" i="16"/>
  <c r="M53385" i="16"/>
  <c r="M55660" i="16"/>
  <c r="M35095" i="16"/>
  <c r="M34768" i="16"/>
  <c r="M48425" i="16"/>
  <c r="M50195" i="16"/>
  <c r="M40636" i="16"/>
  <c r="M53101" i="16"/>
  <c r="M54534" i="16"/>
  <c r="M45831" i="16"/>
  <c r="M41464" i="16"/>
  <c r="M48018" i="16"/>
  <c r="M48808" i="16"/>
  <c r="M28696" i="16"/>
  <c r="M42865" i="16"/>
  <c r="M44866" i="16"/>
  <c r="M56155" i="16"/>
  <c r="M17167" i="16"/>
  <c r="M22856" i="16"/>
  <c r="M32249" i="16"/>
  <c r="M35722" i="16"/>
  <c r="M40843" i="16"/>
  <c r="M33500" i="16"/>
  <c r="M44789" i="16"/>
  <c r="M45358" i="16"/>
  <c r="M32543" i="16"/>
  <c r="M36437" i="16"/>
  <c r="M30582" i="16"/>
  <c r="M19607" i="16"/>
  <c r="M23248" i="16"/>
  <c r="M32897" i="16"/>
  <c r="M35858" i="16"/>
  <c r="M42771" i="16"/>
  <c r="M34148" i="16"/>
  <c r="M45437" i="16"/>
  <c r="M46262" i="16"/>
  <c r="M30172" i="16"/>
  <c r="M36573" i="16"/>
  <c r="M31230" i="16"/>
  <c r="M19999" i="16"/>
  <c r="M23640" i="16"/>
  <c r="M34313" i="16"/>
  <c r="M37786" i="16"/>
  <c r="M44699" i="16"/>
  <c r="M36588" i="16"/>
  <c r="M47109" i="16"/>
  <c r="M47166" i="16"/>
  <c r="M29797" i="16"/>
  <c r="M23686" i="16"/>
  <c r="M32646" i="16"/>
  <c r="M21159" i="16"/>
  <c r="M23520" i="16"/>
  <c r="M32913" i="16"/>
  <c r="M35874" i="16"/>
  <c r="M42275" i="16"/>
  <c r="M34420" i="16"/>
  <c r="M45709" i="16"/>
  <c r="M46278" i="16"/>
  <c r="M34349" i="16"/>
  <c r="M27726" i="16"/>
  <c r="M16239" i="16"/>
  <c r="M21672" i="16"/>
  <c r="M31321" i="16"/>
  <c r="M34538" i="16"/>
  <c r="M39915" i="16"/>
  <c r="M31548" i="16"/>
  <c r="M43093" i="16"/>
  <c r="M43406" i="16"/>
  <c r="M31103" i="16"/>
  <c r="M34549" i="16"/>
  <c r="M28438" i="16"/>
  <c r="M17207" i="16"/>
  <c r="M24944" i="16"/>
  <c r="M36385" i="16"/>
  <c r="M38834" i="16"/>
  <c r="M45235" i="16"/>
  <c r="M39172" i="16"/>
  <c r="M48925" i="16"/>
  <c r="M49750" i="16"/>
  <c r="M35471" i="16"/>
  <c r="M34632" i="16"/>
  <c r="M48545" i="16"/>
  <c r="M50315" i="16"/>
  <c r="M41012" i="16"/>
  <c r="M53989" i="16"/>
  <c r="M54398" i="16"/>
  <c r="M46207" i="16"/>
  <c r="M41072" i="16"/>
  <c r="M48266" i="16"/>
  <c r="M48520" i="16"/>
  <c r="M28112" i="16"/>
  <c r="M42025" i="16"/>
  <c r="M43514" i="16"/>
  <c r="M54291" i="16"/>
  <c r="M44476" i="16"/>
  <c r="M57197" i="16"/>
  <c r="M46808" i="16"/>
  <c r="M51511" i="16"/>
  <c r="M50705" i="16"/>
  <c r="M56850" i="16"/>
  <c r="M54120" i="16"/>
  <c r="M30488" i="16"/>
  <c r="M44657" i="16"/>
  <c r="M45890" i="16"/>
  <c r="M46804" i="16"/>
  <c r="M48455" i="16"/>
  <c r="M50503" i="16"/>
  <c r="M55511" i="16"/>
  <c r="M37688" i="16"/>
  <c r="M39736" i="16"/>
  <c r="M41784" i="16"/>
  <c r="M43832" i="16"/>
  <c r="M50080" i="16"/>
  <c r="M52305" i="16"/>
  <c r="M54353" i="16"/>
  <c r="M56401" i="16"/>
  <c r="M49194" i="16"/>
  <c r="M53314" i="16"/>
  <c r="M56970" i="16"/>
  <c r="M55036" i="16"/>
  <c r="M55336" i="16"/>
  <c r="M56324" i="16"/>
  <c r="M48936" i="16"/>
  <c r="M53656" i="16"/>
  <c r="M32927" i="16"/>
  <c r="M34975" i="16"/>
  <c r="M37023" i="16"/>
  <c r="M39071" i="16"/>
  <c r="M28248" i="16"/>
  <c r="M30296" i="16"/>
  <c r="M32344" i="16"/>
  <c r="M34392" i="16"/>
  <c r="M36440" i="16"/>
  <c r="M40113" i="16"/>
  <c r="M42161" i="16"/>
  <c r="M44209" i="16"/>
  <c r="M46257" i="16"/>
  <c r="M48305" i="16"/>
  <c r="M50353" i="16"/>
  <c r="M41858" i="16"/>
  <c r="M43906" i="16"/>
  <c r="M45954" i="16"/>
  <c r="M48930" i="16"/>
  <c r="M53002" i="16"/>
  <c r="M51099" i="16"/>
  <c r="M53147" i="16"/>
  <c r="M55195" i="16"/>
  <c r="M57243" i="16"/>
  <c r="M50004" i="16"/>
  <c r="M54100" i="16"/>
  <c r="M41284" i="16"/>
  <c r="M43332" i="16"/>
  <c r="M45380" i="16"/>
  <c r="M48644" i="16"/>
  <c r="M52756" i="16"/>
  <c r="M51701" i="16"/>
  <c r="M53749" i="16"/>
  <c r="M55797" i="16"/>
  <c r="M51759" i="16"/>
  <c r="M46328" i="16"/>
  <c r="M50830" i="16"/>
  <c r="M52878" i="16"/>
  <c r="M54926" i="16"/>
  <c r="M56982" i="16"/>
  <c r="M56607" i="16"/>
  <c r="M40591" i="16"/>
  <c r="M42639" i="16"/>
  <c r="M44687" i="16"/>
  <c r="M46735" i="16"/>
  <c r="M48783" i="16"/>
  <c r="M50831" i="16"/>
  <c r="M56519" i="16"/>
  <c r="M38016" i="16"/>
  <c r="M40064" i="16"/>
  <c r="M42112" i="16"/>
  <c r="M44160" i="16"/>
  <c r="M50585" i="16"/>
  <c r="M52633" i="16"/>
  <c r="M54681" i="16"/>
  <c r="M56729" i="16"/>
  <c r="M49850" i="16"/>
  <c r="M53986" i="16"/>
  <c r="M56700" i="16"/>
  <c r="M55692" i="16"/>
  <c r="M53248" i="16"/>
  <c r="M45400" i="16"/>
  <c r="M49608" i="16"/>
  <c r="M54544" i="16"/>
  <c r="M33255" i="16"/>
  <c r="M35303" i="16"/>
  <c r="M37607" i="16"/>
  <c r="M28064" i="16"/>
  <c r="M30368" i="16"/>
  <c r="M32416" i="16"/>
  <c r="M34464" i="16"/>
  <c r="M37018" i="16"/>
  <c r="M43931" i="16"/>
  <c r="M35820" i="16"/>
  <c r="M46341" i="16"/>
  <c r="M46142" i="16"/>
  <c r="M28517" i="16"/>
  <c r="M21894" i="16"/>
  <c r="M20135" i="16"/>
  <c r="M23008" i="16"/>
  <c r="M32401" i="16"/>
  <c r="M35362" i="16"/>
  <c r="M41763" i="16"/>
  <c r="M33908" i="16"/>
  <c r="M44941" i="16"/>
  <c r="M45510" i="16"/>
  <c r="M33581" i="16"/>
  <c r="M26958" i="16"/>
  <c r="M38990" i="16"/>
  <c r="M24943" i="16"/>
  <c r="M24921" i="16"/>
  <c r="M36697" i="16"/>
  <c r="M39914" i="16"/>
  <c r="M45035" i="16"/>
  <c r="M37180" i="16"/>
  <c r="M48213" i="16"/>
  <c r="M48782" i="16"/>
  <c r="M28661" i="16"/>
  <c r="M21782" i="16"/>
  <c r="M33302" i="16"/>
  <c r="M24631" i="16"/>
  <c r="M34337" i="16"/>
  <c r="M38066" i="16"/>
  <c r="M43955" i="16"/>
  <c r="M34052" i="16"/>
  <c r="M43037" i="16"/>
  <c r="M42838" i="16"/>
  <c r="M33167" i="16"/>
  <c r="M31560" i="16"/>
  <c r="M44705" i="16"/>
  <c r="M46450" i="16"/>
  <c r="M46900" i="16"/>
  <c r="M50676" i="16"/>
  <c r="M50046" i="16"/>
  <c r="M42367" i="16"/>
  <c r="M37488" i="16"/>
  <c r="M53897" i="16"/>
  <c r="M56164" i="16"/>
  <c r="M35607" i="16"/>
  <c r="M35024" i="16"/>
  <c r="M48937" i="16"/>
  <c r="M53242" i="16"/>
  <c r="M39868" i="16"/>
  <c r="M52333" i="16"/>
  <c r="M53766" i="16"/>
  <c r="M45575" i="16"/>
  <c r="M39672" i="16"/>
  <c r="M56081" i="16"/>
  <c r="M56698" i="16"/>
  <c r="M37727" i="16"/>
  <c r="M38769" i="16"/>
  <c r="M50033" i="16"/>
  <c r="M53882" i="16"/>
  <c r="M53972" i="16"/>
  <c r="M23311" i="16"/>
  <c r="M26440" i="16"/>
  <c r="M36089" i="16"/>
  <c r="M39050" i="16"/>
  <c r="M44683" i="16"/>
  <c r="M36828" i="16"/>
  <c r="M48117" i="16"/>
  <c r="M48686" i="16"/>
  <c r="M29269" i="16"/>
  <c r="M23670" i="16"/>
  <c r="M35702" i="16"/>
  <c r="M24727" i="16"/>
  <c r="M25985" i="16"/>
  <c r="M29970" i="16"/>
  <c r="M36883" i="16"/>
  <c r="M49427" i="16"/>
  <c r="M42109" i="16"/>
  <c r="M42678" i="16"/>
  <c r="M30375" i="16"/>
  <c r="M32989" i="16"/>
  <c r="M26366" i="16"/>
  <c r="M38398" i="16"/>
  <c r="M18520" i="16"/>
  <c r="M28425" i="16"/>
  <c r="M32154" i="16"/>
  <c r="M38811" i="16"/>
  <c r="M31212" i="16"/>
  <c r="M43525" i="16"/>
  <c r="M44862" i="16"/>
  <c r="M28005" i="16"/>
  <c r="M29574" i="16"/>
  <c r="M17831" i="16"/>
  <c r="M21216" i="16"/>
  <c r="M31121" i="16"/>
  <c r="M35106" i="16"/>
  <c r="M42019" i="16"/>
  <c r="M34676" i="16"/>
  <c r="M46221" i="16"/>
  <c r="M46790" i="16"/>
  <c r="M34605" i="16"/>
  <c r="M29006" i="16"/>
  <c r="M18031" i="16"/>
  <c r="M20648" i="16"/>
  <c r="M30553" i="16"/>
  <c r="M33514" i="16"/>
  <c r="M40171" i="16"/>
  <c r="M32828" i="16"/>
  <c r="M44373" i="16"/>
  <c r="M45710" i="16"/>
  <c r="M26357" i="16"/>
  <c r="M21270" i="16"/>
  <c r="M33814" i="16"/>
  <c r="M25399" i="16"/>
  <c r="M33825" i="16"/>
  <c r="M37554" i="16"/>
  <c r="M44467" i="16"/>
  <c r="M34308" i="16"/>
  <c r="M43293" i="16"/>
  <c r="M43350" i="16"/>
  <c r="M33679" i="16"/>
  <c r="M33608" i="16"/>
  <c r="M46497" i="16"/>
  <c r="M49418" i="16"/>
  <c r="M49468" i="16"/>
  <c r="M51700" i="16"/>
  <c r="M50302" i="16"/>
  <c r="M42111" i="16"/>
  <c r="M38256" i="16"/>
  <c r="M54665" i="16"/>
  <c r="M54400" i="16"/>
  <c r="M36631" i="16"/>
  <c r="M36048" i="16"/>
  <c r="M49961" i="16"/>
  <c r="M51475" i="16"/>
  <c r="M42172" i="16"/>
  <c r="M54381" i="16"/>
  <c r="M56070" i="16"/>
  <c r="M47367" i="16"/>
  <c r="M43000" i="16"/>
  <c r="M51130" i="16"/>
  <c r="M54872" i="16"/>
  <c r="M30232" i="16"/>
  <c r="M44401" i="16"/>
  <c r="M46402" i="16"/>
  <c r="M47316" i="16"/>
  <c r="M20751" i="16"/>
  <c r="M24648" i="16"/>
  <c r="M33785" i="16"/>
  <c r="M37258" i="16"/>
  <c r="M42635" i="16"/>
  <c r="M35036" i="16"/>
  <c r="M46069" i="16"/>
  <c r="M46638" i="16"/>
  <c r="M26709" i="16"/>
  <c r="M37973" i="16"/>
  <c r="M31862" i="16"/>
  <c r="M21143" i="16"/>
  <c r="M24784" i="16"/>
  <c r="M34433" i="16"/>
  <c r="M37394" i="16"/>
  <c r="M44307" i="16"/>
  <c r="M35172" i="16"/>
  <c r="M46973" i="16"/>
  <c r="M47798" i="16"/>
  <c r="M25565" i="16"/>
  <c r="M38109" i="16"/>
  <c r="M32766" i="16"/>
  <c r="M21791" i="16"/>
  <c r="M25688" i="16"/>
  <c r="M35593" i="16"/>
  <c r="M39578" i="16"/>
  <c r="M46235" i="16"/>
  <c r="M37868" i="16"/>
  <c r="M48389" i="16"/>
  <c r="M48958" i="16"/>
  <c r="M31845" i="16"/>
  <c r="M24710" i="16"/>
  <c r="M33670" i="16"/>
  <c r="M22695" i="16"/>
  <c r="M25056" i="16"/>
  <c r="M34193" i="16"/>
  <c r="M37410" i="16"/>
  <c r="M43811" i="16"/>
  <c r="M35956" i="16"/>
  <c r="M47245" i="16"/>
  <c r="M47814" i="16"/>
  <c r="M35629" i="16"/>
  <c r="M29262" i="16"/>
  <c r="M19567" i="16"/>
  <c r="M23720" i="16"/>
  <c r="M32857" i="16"/>
  <c r="M36074" i="16"/>
  <c r="M41195" i="16"/>
  <c r="M33084" i="16"/>
  <c r="M44629" i="16"/>
  <c r="M44942" i="16"/>
  <c r="M32639" i="16"/>
  <c r="M36085" i="16"/>
  <c r="M29974" i="16"/>
  <c r="M17719" i="16"/>
  <c r="M26480" i="16"/>
  <c r="M37921" i="16"/>
  <c r="M34483" i="16"/>
  <c r="M47283" i="16"/>
  <c r="M39709" i="16"/>
  <c r="M50461" i="16"/>
  <c r="M26695" i="16"/>
  <c r="M36751" i="16"/>
  <c r="M36424" i="16"/>
  <c r="M50337" i="16"/>
  <c r="M51851" i="16"/>
  <c r="M42804" i="16"/>
  <c r="M55525" i="16"/>
  <c r="M56190" i="16"/>
  <c r="M47487" i="16"/>
  <c r="M42352" i="16"/>
  <c r="M51370" i="16"/>
  <c r="M51928" i="16"/>
  <c r="M29392" i="16"/>
  <c r="M43561" i="16"/>
  <c r="M45050" i="16"/>
  <c r="M55827" i="16"/>
  <c r="M45756" i="16"/>
  <c r="M56007" i="16"/>
  <c r="M40455" i="16"/>
  <c r="M56095" i="16"/>
  <c r="M52241" i="16"/>
  <c r="M54652" i="16"/>
  <c r="M56928" i="16"/>
  <c r="M32024" i="16"/>
  <c r="M46193" i="16"/>
  <c r="M47802" i="16"/>
  <c r="M49372" i="16"/>
  <c r="M48711" i="16"/>
  <c r="M50759" i="16"/>
  <c r="M56295" i="16"/>
  <c r="M37944" i="16"/>
  <c r="M39992" i="16"/>
  <c r="M42040" i="16"/>
  <c r="M44088" i="16"/>
  <c r="M52480" i="16"/>
  <c r="M52561" i="16"/>
  <c r="M54609" i="16"/>
  <c r="M56657" i="16"/>
  <c r="M49706" i="16"/>
  <c r="M53842" i="16"/>
  <c r="M56452" i="16"/>
  <c r="M55548" i="16"/>
  <c r="M57184" i="16"/>
  <c r="M56464" i="16"/>
  <c r="M49456" i="16"/>
  <c r="M54344" i="16"/>
  <c r="M33183" i="16"/>
  <c r="M35231" i="16"/>
  <c r="M37279" i="16"/>
  <c r="M39327" i="16"/>
  <c r="M28504" i="16"/>
  <c r="M30552" i="16"/>
  <c r="M32600" i="16"/>
  <c r="M34648" i="16"/>
  <c r="M36696" i="16"/>
  <c r="M40369" i="16"/>
  <c r="M42417" i="16"/>
  <c r="M44465" i="16"/>
  <c r="M46513" i="16"/>
  <c r="M48561" i="16"/>
  <c r="M40066" i="16"/>
  <c r="M42114" i="16"/>
  <c r="M44162" i="16"/>
  <c r="M46210" i="16"/>
  <c r="M49450" i="16"/>
  <c r="M53506" i="16"/>
  <c r="M51355" i="16"/>
  <c r="M53403" i="16"/>
  <c r="M55451" i="16"/>
  <c r="M46420" i="16"/>
  <c r="M50508" i="16"/>
  <c r="M39492" i="16"/>
  <c r="M41540" i="16"/>
  <c r="M43588" i="16"/>
  <c r="M45636" i="16"/>
  <c r="M49156" i="16"/>
  <c r="M53268" i="16"/>
  <c r="M51957" i="16"/>
  <c r="M54005" i="16"/>
  <c r="M56053" i="16"/>
  <c r="M52543" i="16"/>
  <c r="M48256" i="16"/>
  <c r="M51086" i="16"/>
  <c r="M53134" i="16"/>
  <c r="M55182" i="16"/>
  <c r="M51263" i="16"/>
  <c r="M57367" i="16"/>
  <c r="M40847" i="16"/>
  <c r="M42895" i="16"/>
  <c r="M44943" i="16"/>
  <c r="M46991" i="16"/>
  <c r="M49039" i="16"/>
  <c r="M51143" i="16"/>
  <c r="M57287" i="16"/>
  <c r="M38272" i="16"/>
  <c r="M40320" i="16"/>
  <c r="M42368" i="16"/>
  <c r="M44416" i="16"/>
  <c r="M50841" i="16"/>
  <c r="M52889" i="16"/>
  <c r="M54937" i="16"/>
  <c r="M56985" i="16"/>
  <c r="M50362" i="16"/>
  <c r="M54442" i="16"/>
  <c r="M56760" i="16"/>
  <c r="M56196" i="16"/>
  <c r="M55288" i="16"/>
  <c r="M45912" i="16"/>
  <c r="M50120" i="16"/>
  <c r="M55216" i="16"/>
  <c r="M33511" i="16"/>
  <c r="M35559" i="16"/>
  <c r="M37863" i="16"/>
  <c r="M28320" i="16"/>
  <c r="M30624" i="16"/>
  <c r="M32672" i="16"/>
  <c r="M34720" i="16"/>
  <c r="M36768" i="16"/>
  <c r="M40441" i="16"/>
  <c r="M42489" i="16"/>
  <c r="M44537" i="16"/>
  <c r="M46585" i="16"/>
  <c r="M48633" i="16"/>
  <c r="M40138" i="16"/>
  <c r="M42186" i="16"/>
  <c r="M44234" i="16"/>
  <c r="M46282" i="16"/>
  <c r="M49586" i="16"/>
  <c r="M53650" i="16"/>
  <c r="M51427" i="16"/>
  <c r="M53475" i="16"/>
  <c r="M55523" i="16"/>
  <c r="M23174" i="16"/>
  <c r="M21415" i="16"/>
  <c r="M24800" i="16"/>
  <c r="M33681" i="16"/>
  <c r="M36898" i="16"/>
  <c r="M43299" i="16"/>
  <c r="M35444" i="16"/>
  <c r="M46477" i="16"/>
  <c r="M47046" i="16"/>
  <c r="M35117" i="16"/>
  <c r="M28494" i="16"/>
  <c r="M17007" i="16"/>
  <c r="M17832" i="16"/>
  <c r="M26457" i="16"/>
  <c r="M38233" i="16"/>
  <c r="M36331" i="16"/>
  <c r="M46315" i="16"/>
  <c r="M38460" i="16"/>
  <c r="M49493" i="16"/>
  <c r="M25727" i="16"/>
  <c r="M29941" i="16"/>
  <c r="M23062" i="16"/>
  <c r="M35094" i="16"/>
  <c r="M24688" i="16"/>
  <c r="M35873" i="16"/>
  <c r="M39602" i="16"/>
  <c r="M45491" i="16"/>
  <c r="M35332" i="16"/>
  <c r="M44317" i="16"/>
  <c r="M44374" i="16"/>
  <c r="M34703" i="16"/>
  <c r="M32840" i="16"/>
  <c r="M46241" i="16"/>
  <c r="M48402" i="16"/>
  <c r="M49972" i="16"/>
  <c r="M53740" i="16"/>
  <c r="M51582" i="16"/>
  <c r="M43903" i="16"/>
  <c r="M39024" i="16"/>
  <c r="M55433" i="16"/>
  <c r="M55776" i="16"/>
  <c r="M37143" i="16"/>
  <c r="M36560" i="16"/>
  <c r="M50217" i="16"/>
  <c r="M50963" i="16"/>
  <c r="M41916" i="16"/>
  <c r="M53869" i="16"/>
  <c r="M55814" i="16"/>
  <c r="M46855" i="16"/>
  <c r="M40696" i="16"/>
  <c r="M47514" i="16"/>
  <c r="M46664" i="16"/>
  <c r="M39263" i="16"/>
  <c r="M39281" i="16"/>
  <c r="M40770" i="16"/>
  <c r="M51035" i="16"/>
  <c r="M40708" i="16"/>
  <c r="M24335" i="16"/>
  <c r="M25081" i="16"/>
  <c r="M37625" i="16"/>
  <c r="M34699" i="16"/>
  <c r="M46731" i="16"/>
  <c r="M38364" i="16"/>
  <c r="M49397" i="16"/>
  <c r="M25631" i="16"/>
  <c r="M30805" i="16"/>
  <c r="M25206" i="16"/>
  <c r="M37238" i="16"/>
  <c r="M17616" i="16"/>
  <c r="M27521" i="16"/>
  <c r="M31506" i="16"/>
  <c r="M38675" i="16"/>
  <c r="M31076" i="16"/>
  <c r="M43389" i="16"/>
  <c r="M44214" i="16"/>
  <c r="M31911" i="16"/>
  <c r="M34269" i="16"/>
  <c r="M27902" i="16"/>
  <c r="M16671" i="16"/>
  <c r="M19800" i="16"/>
  <c r="M29961" i="16"/>
  <c r="M33690" i="16"/>
  <c r="M40347" i="16"/>
  <c r="M33004" i="16"/>
  <c r="M45061" i="16"/>
  <c r="M46398" i="16"/>
  <c r="M29541" i="16"/>
  <c r="M31366" i="16"/>
  <c r="M18855" i="16"/>
  <c r="M22752" i="16"/>
  <c r="M32657" i="16"/>
  <c r="M36642" i="16"/>
  <c r="M43555" i="16"/>
  <c r="M36212" i="16"/>
  <c r="M47757" i="16"/>
  <c r="M48326" i="16"/>
  <c r="M36141" i="16"/>
  <c r="M30542" i="16"/>
  <c r="M18799" i="16"/>
  <c r="M21928" i="16"/>
  <c r="M31833" i="16"/>
  <c r="M35050" i="16"/>
  <c r="M41707" i="16"/>
  <c r="M34364" i="16"/>
  <c r="M46165" i="16"/>
  <c r="M47246" i="16"/>
  <c r="M27893" i="16"/>
  <c r="M23318" i="16"/>
  <c r="M34838" i="16"/>
  <c r="M24432" i="16"/>
  <c r="M35361" i="16"/>
  <c r="M39090" i="16"/>
  <c r="M46003" i="16"/>
  <c r="M35588" i="16"/>
  <c r="M44573" i="16"/>
  <c r="M44886" i="16"/>
  <c r="M35215" i="16"/>
  <c r="M34888" i="16"/>
  <c r="M48033" i="16"/>
  <c r="M51954" i="16"/>
  <c r="M52524" i="16"/>
  <c r="M50661" i="16"/>
  <c r="M51838" i="16"/>
  <c r="M43647" i="16"/>
  <c r="M40048" i="16"/>
  <c r="M56201" i="16"/>
  <c r="M55818" i="16"/>
  <c r="M38167" i="16"/>
  <c r="M39209" i="16"/>
  <c r="M41210" i="16"/>
  <c r="M53267" i="16"/>
  <c r="M43708" i="16"/>
  <c r="M56173" i="16"/>
  <c r="M52391" i="16"/>
  <c r="M48647" i="16"/>
  <c r="M44536" i="16"/>
  <c r="M54210" i="16"/>
  <c r="M32863" i="16"/>
  <c r="M31768" i="16"/>
  <c r="M45937" i="16"/>
  <c r="M48802" i="16"/>
  <c r="M50380" i="16"/>
  <c r="M22287" i="16"/>
  <c r="M26184" i="16"/>
  <c r="M35321" i="16"/>
  <c r="M38538" i="16"/>
  <c r="M44171" i="16"/>
  <c r="M36572" i="16"/>
  <c r="M47605" i="16"/>
  <c r="M47918" i="16"/>
  <c r="M28245" i="16"/>
  <c r="M21366" i="16"/>
  <c r="M33398" i="16"/>
  <c r="M22679" i="16"/>
  <c r="M26320" i="16"/>
  <c r="M35713" i="16"/>
  <c r="M38930" i="16"/>
  <c r="M45331" i="16"/>
  <c r="M36708" i="16"/>
  <c r="M48509" i="16"/>
  <c r="M49078" i="16"/>
  <c r="M27101" i="16"/>
  <c r="M21758" i="16"/>
  <c r="M34302" i="16"/>
  <c r="M23327" i="16"/>
  <c r="M24585" i="16"/>
  <c r="M37129" i="16"/>
  <c r="M35483" i="16"/>
  <c r="M47771" i="16"/>
  <c r="M39148" i="16"/>
  <c r="M49925" i="16"/>
  <c r="M25903" i="16"/>
  <c r="M33381" i="16"/>
  <c r="M25734" i="16"/>
  <c r="M34694" i="16"/>
  <c r="M23719" i="16"/>
  <c r="M24209" i="16"/>
  <c r="M35473" i="16"/>
  <c r="M38946" i="16"/>
  <c r="M45347" i="16"/>
  <c r="M37492" i="16"/>
  <c r="M48781" i="16"/>
  <c r="M49350" i="16"/>
  <c r="M37165" i="16"/>
  <c r="M30798" i="16"/>
  <c r="M21103" i="16"/>
  <c r="M25256" i="16"/>
  <c r="M34137" i="16"/>
  <c r="M37610" i="16"/>
  <c r="M42731" i="16"/>
  <c r="M34620" i="16"/>
  <c r="M45909" i="16"/>
  <c r="M46478" i="16"/>
  <c r="M26101" i="16"/>
  <c r="M37365" i="16"/>
  <c r="M31510" i="16"/>
  <c r="M17975" i="16"/>
  <c r="M27169" i="16"/>
  <c r="M30130" i="16"/>
  <c r="M36019" i="16"/>
  <c r="M31236" i="16"/>
  <c r="M41245" i="16"/>
  <c r="M40790" i="16"/>
  <c r="M27463" i="16"/>
  <c r="M38287" i="16"/>
  <c r="M39585" i="16"/>
  <c r="M41330" i="16"/>
  <c r="M53387" i="16"/>
  <c r="M44340" i="16"/>
  <c r="M57317" i="16"/>
  <c r="M51975" i="16"/>
  <c r="M49023" i="16"/>
  <c r="M43888" i="16"/>
  <c r="M54850" i="16"/>
  <c r="M56344" i="16"/>
  <c r="M30928" i="16"/>
  <c r="M45097" i="16"/>
  <c r="M46586" i="16"/>
  <c r="M57363" i="16"/>
  <c r="M49396" i="16"/>
  <c r="M51656" i="16"/>
  <c r="M41991" i="16"/>
  <c r="M37368" i="16"/>
  <c r="M53777" i="16"/>
  <c r="M55420" i="16"/>
  <c r="M33887" i="16"/>
  <c r="M33560" i="16"/>
  <c r="M47473" i="16"/>
  <c r="M52370" i="16"/>
  <c r="M52428" i="16"/>
  <c r="M48967" i="16"/>
  <c r="M51031" i="16"/>
  <c r="M57071" i="16"/>
  <c r="M38200" i="16"/>
  <c r="M40248" i="16"/>
  <c r="M42296" i="16"/>
  <c r="M44344" i="16"/>
  <c r="M50769" i="16"/>
  <c r="M52817" i="16"/>
  <c r="M54865" i="16"/>
  <c r="M56913" i="16"/>
  <c r="M50218" i="16"/>
  <c r="M54322" i="16"/>
  <c r="M57324" i="16"/>
  <c r="M56060" i="16"/>
  <c r="M54840" i="16"/>
  <c r="M45760" i="16"/>
  <c r="M49968" i="16"/>
  <c r="M55048" i="16"/>
  <c r="M33439" i="16"/>
  <c r="M35487" i="16"/>
  <c r="M37535" i="16"/>
  <c r="M39583" i="16"/>
  <c r="M28760" i="16"/>
  <c r="M30808" i="16"/>
  <c r="M32856" i="16"/>
  <c r="M34904" i="16"/>
  <c r="M36952" i="16"/>
  <c r="M40625" i="16"/>
  <c r="M42673" i="16"/>
  <c r="M44721" i="16"/>
  <c r="M46769" i="16"/>
  <c r="M48817" i="16"/>
  <c r="M40322" i="16"/>
  <c r="M42370" i="16"/>
  <c r="M44418" i="16"/>
  <c r="M46466" i="16"/>
  <c r="M49954" i="16"/>
  <c r="M54010" i="16"/>
  <c r="M51611" i="16"/>
  <c r="M53659" i="16"/>
  <c r="M55707" i="16"/>
  <c r="M46932" i="16"/>
  <c r="M51020" i="16"/>
  <c r="M39748" i="16"/>
  <c r="M41796" i="16"/>
  <c r="M43844" i="16"/>
  <c r="M45892" i="16"/>
  <c r="M49676" i="16"/>
  <c r="M53772" i="16"/>
  <c r="M52213" i="16"/>
  <c r="M54261" i="16"/>
  <c r="M56309" i="16"/>
  <c r="M53327" i="16"/>
  <c r="M50208" i="16"/>
  <c r="M51342" i="16"/>
  <c r="M53390" i="16"/>
  <c r="M55438" i="16"/>
  <c r="M52023" i="16"/>
  <c r="M47640" i="16"/>
  <c r="M41103" i="16"/>
  <c r="M43151" i="16"/>
  <c r="M45199" i="16"/>
  <c r="M47247" i="16"/>
  <c r="M49295" i="16"/>
  <c r="M51919" i="16"/>
  <c r="M47160" i="16"/>
  <c r="M38528" i="16"/>
  <c r="M40576" i="16"/>
  <c r="M42624" i="16"/>
  <c r="M44672" i="16"/>
  <c r="M51097" i="16"/>
  <c r="M53145" i="16"/>
  <c r="M55193" i="16"/>
  <c r="M57241" i="16"/>
  <c r="M50882" i="16"/>
  <c r="M54874" i="16"/>
  <c r="M54916" i="16"/>
  <c r="M57140" i="16"/>
  <c r="M53416" i="16"/>
  <c r="M46432" i="16"/>
  <c r="M50632" i="16"/>
  <c r="M55784" i="16"/>
  <c r="M33767" i="16"/>
  <c r="M35815" i="16"/>
  <c r="M38119" i="16"/>
  <c r="M28576" i="16"/>
  <c r="M30880" i="16"/>
  <c r="M32928" i="16"/>
  <c r="M34976" i="16"/>
  <c r="M37024" i="16"/>
  <c r="M40697" i="16"/>
  <c r="M42745" i="16"/>
  <c r="M44793" i="16"/>
  <c r="M46841" i="16"/>
  <c r="M48889" i="16"/>
  <c r="M40394" i="16"/>
  <c r="M42442" i="16"/>
  <c r="M44490" i="16"/>
  <c r="M46538" i="16"/>
  <c r="M50106" i="16"/>
  <c r="M54154" i="16"/>
  <c r="M34459" i="16"/>
  <c r="M47003" i="16"/>
  <c r="M38380" i="16"/>
  <c r="M48901" i="16"/>
  <c r="M48702" i="16"/>
  <c r="M31333" i="16"/>
  <c r="M24454" i="16"/>
  <c r="M22951" i="16"/>
  <c r="M26336" i="16"/>
  <c r="M34961" i="16"/>
  <c r="M38434" i="16"/>
  <c r="M44835" i="16"/>
  <c r="M36724" i="16"/>
  <c r="M48013" i="16"/>
  <c r="M48582" i="16"/>
  <c r="M36397" i="16"/>
  <c r="M30030" i="16"/>
  <c r="M17519" i="16"/>
  <c r="M19368" i="16"/>
  <c r="M27993" i="16"/>
  <c r="M30954" i="16"/>
  <c r="M37611" i="16"/>
  <c r="M47851" i="16"/>
  <c r="M38997" i="16"/>
  <c r="M39566" i="16"/>
  <c r="M27007" i="16"/>
  <c r="M31221" i="16"/>
  <c r="M24598" i="16"/>
  <c r="M36630" i="16"/>
  <c r="M26224" i="16"/>
  <c r="M37153" i="16"/>
  <c r="M35251" i="16"/>
  <c r="M46771" i="16"/>
  <c r="M36612" i="16"/>
  <c r="M45597" i="16"/>
  <c r="M45910" i="16"/>
  <c r="M35983" i="16"/>
  <c r="M34376" i="16"/>
  <c r="M47777" i="16"/>
  <c r="M51442" i="16"/>
  <c r="M53036" i="16"/>
  <c r="M51685" i="16"/>
  <c r="M52862" i="16"/>
  <c r="M45439" i="16"/>
  <c r="M40560" i="16"/>
  <c r="M56969" i="16"/>
  <c r="M56394" i="16"/>
  <c r="M38679" i="16"/>
  <c r="M39721" i="16"/>
  <c r="M41466" i="16"/>
  <c r="M53011" i="16"/>
  <c r="M43452" i="16"/>
  <c r="M55405" i="16"/>
  <c r="M51623" i="16"/>
  <c r="M47879" i="16"/>
  <c r="M42232" i="16"/>
  <c r="M51642" i="16"/>
  <c r="M49320" i="16"/>
  <c r="M27928" i="16"/>
  <c r="M41073" i="16"/>
  <c r="M42306" i="16"/>
  <c r="M52571" i="16"/>
  <c r="M42244" i="16"/>
  <c r="M17224" i="16"/>
  <c r="M26361" i="16"/>
  <c r="M30346" i="16"/>
  <c r="M36235" i="16"/>
  <c r="M48267" i="16"/>
  <c r="M38901" i="16"/>
  <c r="M39470" i="16"/>
  <c r="M27423" i="16"/>
  <c r="M32597" i="16"/>
  <c r="M26742" i="16"/>
  <c r="M39030" i="16"/>
  <c r="M19152" i="16"/>
  <c r="M29057" i="16"/>
  <c r="M33042" i="16"/>
  <c r="M40211" i="16"/>
  <c r="M32868" i="16"/>
  <c r="M44925" i="16"/>
  <c r="M45750" i="16"/>
  <c r="M29916" i="16"/>
  <c r="M35805" i="16"/>
  <c r="M29438" i="16"/>
  <c r="M18207" i="16"/>
  <c r="M21336" i="16"/>
  <c r="M31497" i="16"/>
  <c r="M35226" i="16"/>
  <c r="M41883" i="16"/>
  <c r="M34540" i="16"/>
  <c r="M46597" i="16"/>
  <c r="M47934" i="16"/>
  <c r="M31077" i="16"/>
  <c r="M32902" i="16"/>
  <c r="M20391" i="16"/>
  <c r="M24288" i="16"/>
  <c r="M34449" i="16"/>
  <c r="M38178" i="16"/>
  <c r="M45091" i="16"/>
  <c r="M37748" i="16"/>
  <c r="M49037" i="16"/>
  <c r="M49862" i="16"/>
  <c r="M37421" i="16"/>
  <c r="M32078" i="16"/>
  <c r="M20591" i="16"/>
  <c r="M23464" i="16"/>
  <c r="M33369" i="16"/>
  <c r="M36586" i="16"/>
  <c r="M43243" i="16"/>
  <c r="M35900" i="16"/>
  <c r="M47701" i="16"/>
  <c r="M48526" i="16"/>
  <c r="M29429" i="16"/>
  <c r="M24854" i="16"/>
  <c r="M36374" i="16"/>
  <c r="M25968" i="16"/>
  <c r="M36897" i="16"/>
  <c r="M34739" i="16"/>
  <c r="M47027" i="16"/>
  <c r="M36868" i="16"/>
  <c r="M45853" i="16"/>
  <c r="M46422" i="16"/>
  <c r="M37263" i="16"/>
  <c r="M36168" i="16"/>
  <c r="M49569" i="16"/>
  <c r="M55186" i="16"/>
  <c r="M39988" i="16"/>
  <c r="M52197" i="16"/>
  <c r="M53630" i="16"/>
  <c r="M44927" i="16"/>
  <c r="M41328" i="16"/>
  <c r="M47234" i="16"/>
  <c r="M46400" i="16"/>
  <c r="M26832" i="16"/>
  <c r="M40745" i="16"/>
  <c r="M42746" i="16"/>
  <c r="M54547" i="16"/>
  <c r="M45244" i="16"/>
  <c r="M51351" i="16"/>
  <c r="M56967" i="16"/>
  <c r="M50183" i="16"/>
  <c r="M51744" i="16"/>
  <c r="M57330" i="16"/>
  <c r="M34399" i="16"/>
  <c r="M33304" i="16"/>
  <c r="M47729" i="16"/>
  <c r="M51346" i="16"/>
  <c r="M53452" i="16"/>
  <c r="M23823" i="16"/>
  <c r="M24825" i="16"/>
  <c r="M36601" i="16"/>
  <c r="M34187" i="16"/>
  <c r="M45963" i="16"/>
  <c r="M37852" i="16"/>
  <c r="M49141" i="16"/>
  <c r="M49454" i="16"/>
  <c r="M29525" i="16"/>
  <c r="M23158" i="16"/>
  <c r="M34934" i="16"/>
  <c r="M24215" i="16"/>
  <c r="M25473" i="16"/>
  <c r="M36993" i="16"/>
  <c r="M34579" i="16"/>
  <c r="M46867" i="16"/>
  <c r="M38500" i="16"/>
  <c r="M50045" i="16"/>
  <c r="M26023" i="16"/>
  <c r="M28637" i="16"/>
  <c r="M23294" i="16"/>
  <c r="M35838" i="16"/>
  <c r="M24863" i="16"/>
  <c r="M26121" i="16"/>
  <c r="M30106" i="16"/>
  <c r="M37019" i="16"/>
  <c r="M49307" i="16"/>
  <c r="M39941" i="16"/>
  <c r="M39742" i="16"/>
  <c r="M27183" i="16"/>
  <c r="M34661" i="16"/>
  <c r="M27526" i="16"/>
  <c r="M35462" i="16"/>
  <c r="M25255" i="16"/>
  <c r="M24977" i="16"/>
  <c r="M37009" i="16"/>
  <c r="M34595" i="16"/>
  <c r="M46883" i="16"/>
  <c r="M39028" i="16"/>
  <c r="M50317" i="16"/>
  <c r="M26295" i="16"/>
  <c r="M38701" i="16"/>
  <c r="M32334" i="16"/>
  <c r="M22639" i="16"/>
  <c r="M26536" i="16"/>
  <c r="M35673" i="16"/>
  <c r="M39146" i="16"/>
  <c r="M44267" i="16"/>
  <c r="M36412" i="16"/>
  <c r="M47445" i="16"/>
  <c r="M48014" i="16"/>
  <c r="M27637" i="16"/>
  <c r="M20758" i="16"/>
  <c r="M33046" i="16"/>
  <c r="M19511" i="16"/>
  <c r="M28449" i="16"/>
  <c r="M31666" i="16"/>
  <c r="M37555" i="16"/>
  <c r="M32516" i="16"/>
  <c r="M42525" i="16"/>
  <c r="M42326" i="16"/>
  <c r="M28231" i="16"/>
  <c r="M27208" i="16"/>
  <c r="M41121" i="16"/>
  <c r="M42866" i="16"/>
  <c r="M54923" i="16"/>
  <c r="M45876" i="16"/>
  <c r="M54839" i="16"/>
  <c r="M56559" i="16"/>
  <c r="M50815" i="16"/>
  <c r="M50464" i="16"/>
  <c r="M56644" i="16"/>
  <c r="M33559" i="16"/>
  <c r="M32720" i="16"/>
  <c r="M46633" i="16"/>
  <c r="M48666" i="16"/>
  <c r="M48716" i="16"/>
  <c r="M52476" i="16"/>
  <c r="M51718" i="16"/>
  <c r="M43527" i="16"/>
  <c r="M38904" i="16"/>
  <c r="M55313" i="16"/>
  <c r="M53888" i="16"/>
  <c r="M35423" i="16"/>
  <c r="M35096" i="16"/>
  <c r="M49265" i="16"/>
  <c r="M50267" i="16"/>
  <c r="M39940" i="16"/>
  <c r="M49223" i="16"/>
  <c r="M51703" i="16"/>
  <c r="M46552" i="16"/>
  <c r="M38456" i="16"/>
  <c r="M40504" i="16"/>
  <c r="M42552" i="16"/>
  <c r="M44600" i="16"/>
  <c r="M51025" i="16"/>
  <c r="M53073" i="16"/>
  <c r="M55121" i="16"/>
  <c r="M57169" i="16"/>
  <c r="M50738" i="16"/>
  <c r="M54762" i="16"/>
  <c r="M54780" i="16"/>
  <c r="M56820" i="16"/>
  <c r="M53008" i="16"/>
  <c r="M46280" i="16"/>
  <c r="M50480" i="16"/>
  <c r="M55616" i="16"/>
  <c r="M33695" i="16"/>
  <c r="M35743" i="16"/>
  <c r="M37791" i="16"/>
  <c r="M26968" i="16"/>
  <c r="M29016" i="16"/>
  <c r="M31064" i="16"/>
  <c r="M33112" i="16"/>
  <c r="M35160" i="16"/>
  <c r="M38833" i="16"/>
  <c r="M40881" i="16"/>
  <c r="M42929" i="16"/>
  <c r="M44977" i="16"/>
  <c r="M47025" i="16"/>
  <c r="M49073" i="16"/>
  <c r="M40578" i="16"/>
  <c r="M42626" i="16"/>
  <c r="M44674" i="16"/>
  <c r="M46722" i="16"/>
  <c r="M50466" i="16"/>
  <c r="M54602" i="16"/>
  <c r="M51867" i="16"/>
  <c r="M53915" i="16"/>
  <c r="M55963" i="16"/>
  <c r="M47452" i="16"/>
  <c r="M51532" i="16"/>
  <c r="M40004" i="16"/>
  <c r="M42052" i="16"/>
  <c r="M44100" i="16"/>
  <c r="M46156" i="16"/>
  <c r="M50196" i="16"/>
  <c r="M54284" i="16"/>
  <c r="M52469" i="16"/>
  <c r="M54517" i="16"/>
  <c r="M56565" i="16"/>
  <c r="M54095" i="16"/>
  <c r="M51312" i="16"/>
  <c r="M51598" i="16"/>
  <c r="M53646" i="16"/>
  <c r="M55694" i="16"/>
  <c r="M52783" i="16"/>
  <c r="M49504" i="16"/>
  <c r="M41359" i="16"/>
  <c r="M43407" i="16"/>
  <c r="M45455" i="16"/>
  <c r="M47503" i="16"/>
  <c r="M49551" i="16"/>
  <c r="M52695" i="16"/>
  <c r="M49280" i="16"/>
  <c r="M38784" i="16"/>
  <c r="M40832" i="16"/>
  <c r="M42880" i="16"/>
  <c r="M44928" i="16"/>
  <c r="M51353" i="16"/>
  <c r="M53401" i="16"/>
  <c r="M55449" i="16"/>
  <c r="M47266" i="16"/>
  <c r="M51402" i="16"/>
  <c r="M55314" i="16"/>
  <c r="M55428" i="16"/>
  <c r="M54160" i="16"/>
  <c r="M55424" i="16"/>
  <c r="M46944" i="16"/>
  <c r="M51296" i="16"/>
  <c r="M56360" i="16"/>
  <c r="M34023" i="16"/>
  <c r="M36071" i="16"/>
  <c r="M38631" i="16"/>
  <c r="M28832" i="16"/>
  <c r="M31136" i="16"/>
  <c r="M33184" i="16"/>
  <c r="M35232" i="16"/>
  <c r="M38905" i="16"/>
  <c r="M40953" i="16"/>
  <c r="M43001" i="16"/>
  <c r="M45049" i="16"/>
  <c r="M47097" i="16"/>
  <c r="M49145" i="16"/>
  <c r="M40650" i="16"/>
  <c r="M42698" i="16"/>
  <c r="M44746" i="16"/>
  <c r="M46794" i="16"/>
  <c r="M50610" i="16"/>
  <c r="M54778" i="16"/>
  <c r="M51939" i="16"/>
  <c r="M53987" i="16"/>
  <c r="M56035" i="16"/>
  <c r="M47596" i="16"/>
  <c r="M51676" i="16"/>
  <c r="M40076" i="16"/>
  <c r="M38176" i="16"/>
  <c r="M56377" i="16"/>
  <c r="M47304" i="16"/>
  <c r="M29184" i="16"/>
  <c r="M43353" i="16"/>
  <c r="M47242" i="16"/>
  <c r="M50332" i="16"/>
  <c r="M54108" i="16"/>
  <c r="M52790" i="16"/>
  <c r="M45623" i="16"/>
  <c r="M42024" i="16"/>
  <c r="M51738" i="16"/>
  <c r="M55016" i="16"/>
  <c r="M50913" i="16"/>
  <c r="M52688" i="16"/>
  <c r="M27624" i="16"/>
  <c r="M45377" i="16"/>
  <c r="M54954" i="16"/>
  <c r="M44756" i="16"/>
  <c r="M45648" i="16"/>
  <c r="M42015" i="16"/>
  <c r="M40976" i="16"/>
  <c r="M55530" i="16"/>
  <c r="M34871" i="16"/>
  <c r="M55477" i="16"/>
  <c r="M56398" i="16"/>
  <c r="M47695" i="16"/>
  <c r="M42816" i="16"/>
  <c r="M51778" i="16"/>
  <c r="M53104" i="16"/>
  <c r="M30048" i="16"/>
  <c r="M43705" i="16"/>
  <c r="M46218" i="16"/>
  <c r="M57251" i="16"/>
  <c r="M46164" i="16"/>
  <c r="M48376" i="16"/>
  <c r="M41623" i="16"/>
  <c r="M51456" i="16"/>
  <c r="M53409" i="16"/>
  <c r="M57172" i="16"/>
  <c r="M36335" i="16"/>
  <c r="M36776" i="16"/>
  <c r="M40658" i="16"/>
  <c r="M51691" i="16"/>
  <c r="M41876" i="16"/>
  <c r="M54597" i="16"/>
  <c r="M56542" i="16"/>
  <c r="M49119" i="16"/>
  <c r="M44496" i="16"/>
  <c r="M54578" i="16"/>
  <c r="M53408" i="16"/>
  <c r="M30128" i="16"/>
  <c r="M44809" i="16"/>
  <c r="M49106" i="16"/>
  <c r="M50172" i="16"/>
  <c r="M52420" i="16"/>
  <c r="M51174" i="16"/>
  <c r="M44775" i="16"/>
  <c r="M39896" i="16"/>
  <c r="M47442" i="16"/>
  <c r="M49256" i="16"/>
  <c r="M28920" i="16"/>
  <c r="M43345" i="16"/>
  <c r="M45602" i="16"/>
  <c r="M47772" i="16"/>
  <c r="M51540" i="16"/>
  <c r="M50478" i="16"/>
  <c r="M43567" i="16"/>
  <c r="M39712" i="16"/>
  <c r="M47586" i="16"/>
  <c r="M47848" i="16"/>
  <c r="M27904" i="16"/>
  <c r="M41561" i="16"/>
  <c r="M42794" i="16"/>
  <c r="M53059" i="16"/>
  <c r="M44012" i="16"/>
  <c r="M55965" i="16"/>
  <c r="M51767" i="16"/>
  <c r="M49463" i="16"/>
  <c r="M45096" i="16"/>
  <c r="M55562" i="16"/>
  <c r="M56200" i="16"/>
  <c r="M45280" i="16"/>
  <c r="M55728" i="16"/>
  <c r="M29416" i="16"/>
  <c r="M47681" i="16"/>
  <c r="M53035" i="16"/>
  <c r="M49964" i="16"/>
  <c r="M54814" i="16"/>
  <c r="M56951" i="16"/>
  <c r="M55849" i="16"/>
  <c r="M54192" i="16"/>
  <c r="M53173" i="16"/>
  <c r="M55374" i="16"/>
  <c r="M46927" i="16"/>
  <c r="M43072" i="16"/>
  <c r="M52298" i="16"/>
  <c r="M56656" i="16"/>
  <c r="M31840" i="16"/>
  <c r="M47033" i="16"/>
  <c r="M50978" i="16"/>
  <c r="M50524" i="16"/>
  <c r="M52260" i="16"/>
  <c r="M50838" i="16"/>
  <c r="M42135" i="16"/>
  <c r="M38280" i="16"/>
  <c r="M54433" i="16"/>
  <c r="M54280" i="16"/>
  <c r="M35823" i="16"/>
  <c r="M35240" i="16"/>
  <c r="M48897" i="16"/>
  <c r="M55426" i="16"/>
  <c r="M39828" i="16"/>
  <c r="M52293" i="16"/>
  <c r="M52446" i="16"/>
  <c r="M43743" i="16"/>
  <c r="M39632" i="16"/>
  <c r="M56041" i="16"/>
  <c r="M46072" i="16"/>
  <c r="M38647" i="16"/>
  <c r="M40713" i="16"/>
  <c r="M41946" i="16"/>
  <c r="M52723" i="16"/>
  <c r="M42396" i="16"/>
  <c r="M53581" i="16"/>
  <c r="M54502" i="16"/>
  <c r="M45543" i="16"/>
  <c r="M40408" i="16"/>
  <c r="M55025" i="16"/>
  <c r="M55356" i="16"/>
  <c r="M33599" i="16"/>
  <c r="M32248" i="16"/>
  <c r="M45905" i="16"/>
  <c r="M46370" i="16"/>
  <c r="M55867" i="16"/>
  <c r="M44772" i="16"/>
  <c r="M56469" i="16"/>
  <c r="M55854" i="16"/>
  <c r="M45871" i="16"/>
  <c r="M40224" i="16"/>
  <c r="M54585" i="16"/>
  <c r="M56716" i="16"/>
  <c r="M33351" i="16"/>
  <c r="M31488" i="16"/>
  <c r="M44889" i="16"/>
  <c r="M44586" i="16"/>
  <c r="M55107" i="16"/>
  <c r="M44268" i="16"/>
  <c r="M55453" i="16"/>
  <c r="M54326" i="16"/>
  <c r="M44343" i="16"/>
  <c r="M38696" i="16"/>
  <c r="M53313" i="16"/>
  <c r="M55764" i="16"/>
  <c r="M57000" i="16"/>
  <c r="M51425" i="16"/>
  <c r="M54824" i="16"/>
  <c r="M27880" i="16"/>
  <c r="M46145" i="16"/>
  <c r="M50475" i="16"/>
  <c r="M44244" i="16"/>
  <c r="M56839" i="16"/>
  <c r="M45087" i="16"/>
  <c r="M44048" i="16"/>
  <c r="M55296" i="16"/>
  <c r="M49548" i="16"/>
  <c r="M56983" i="16"/>
  <c r="M50976" i="16"/>
  <c r="M51039" i="16"/>
  <c r="M45144" i="16"/>
  <c r="M35744" i="16"/>
  <c r="M39417" i="16"/>
  <c r="M41465" i="16"/>
  <c r="M43513" i="16"/>
  <c r="M45561" i="16"/>
  <c r="M47609" i="16"/>
  <c r="M49657" i="16"/>
  <c r="M41162" i="16"/>
  <c r="M43210" i="16"/>
  <c r="M45258" i="16"/>
  <c r="M47562" i="16"/>
  <c r="M51618" i="16"/>
  <c r="M50403" i="16"/>
  <c r="M52451" i="16"/>
  <c r="M54499" i="16"/>
  <c r="M56547" i="16"/>
  <c r="M48612" i="16"/>
  <c r="M52700" i="16"/>
  <c r="M40588" i="16"/>
  <c r="M42636" i="16"/>
  <c r="M44684" i="16"/>
  <c r="M47260" i="16"/>
  <c r="M51364" i="16"/>
  <c r="M51005" i="16"/>
  <c r="M53053" i="16"/>
  <c r="M55101" i="16"/>
  <c r="M57149" i="16"/>
  <c r="M55863" i="16"/>
  <c r="M50134" i="16"/>
  <c r="M52182" i="16"/>
  <c r="M54230" i="16"/>
  <c r="M56278" i="16"/>
  <c r="M54543" i="16"/>
  <c r="M39895" i="16"/>
  <c r="M41943" i="16"/>
  <c r="M43991" i="16"/>
  <c r="M46039" i="16"/>
  <c r="M48087" i="16"/>
  <c r="M38088" i="16"/>
  <c r="M53082" i="16"/>
  <c r="M35119" i="16"/>
  <c r="M41025" i="16"/>
  <c r="M47186" i="16"/>
  <c r="M40916" i="16"/>
  <c r="M52983" i="16"/>
  <c r="M42783" i="16"/>
  <c r="M42768" i="16"/>
  <c r="M57370" i="16"/>
  <c r="M35383" i="16"/>
  <c r="M57230" i="16"/>
  <c r="M47256" i="16"/>
  <c r="M52503" i="16"/>
  <c r="M51545" i="16"/>
  <c r="M55308" i="16"/>
  <c r="M32935" i="16"/>
  <c r="M32096" i="16"/>
  <c r="M46521" i="16"/>
  <c r="M51490" i="16"/>
  <c r="M51548" i="16"/>
  <c r="M50685" i="16"/>
  <c r="M51862" i="16"/>
  <c r="M43415" i="16"/>
  <c r="M38792" i="16"/>
  <c r="M55969" i="16"/>
  <c r="M45408" i="16"/>
  <c r="M27048" i="16"/>
  <c r="M40961" i="16"/>
  <c r="M42450" i="16"/>
  <c r="M53995" i="16"/>
  <c r="M44436" i="16"/>
  <c r="M57022" i="16"/>
  <c r="M55327" i="16"/>
  <c r="M49375" i="16"/>
  <c r="M44752" i="16"/>
  <c r="M55858" i="16"/>
  <c r="M57264" i="16"/>
  <c r="M31664" i="16"/>
  <c r="M46857" i="16"/>
  <c r="M50642" i="16"/>
  <c r="M53244" i="16"/>
  <c r="M52301" i="16"/>
  <c r="M53478" i="16"/>
  <c r="M45287" i="16"/>
  <c r="M40664" i="16"/>
  <c r="M49002" i="16"/>
  <c r="M49776" i="16"/>
  <c r="M29944" i="16"/>
  <c r="M43857" i="16"/>
  <c r="M45858" i="16"/>
  <c r="M46740" i="16"/>
  <c r="M49996" i="16"/>
  <c r="M50990" i="16"/>
  <c r="M43055" i="16"/>
  <c r="M39968" i="16"/>
  <c r="M48618" i="16"/>
  <c r="M52384" i="16"/>
  <c r="M30464" i="16"/>
  <c r="M45145" i="16"/>
  <c r="M50794" i="16"/>
  <c r="M52892" i="16"/>
  <c r="M51613" i="16"/>
  <c r="M54582" i="16"/>
  <c r="M47159" i="16"/>
  <c r="M43560" i="16"/>
  <c r="M54730" i="16"/>
  <c r="M39399" i="16"/>
  <c r="M52193" i="16"/>
  <c r="M56594" i="16"/>
  <c r="M29672" i="16"/>
  <c r="M47425" i="16"/>
  <c r="M52011" i="16"/>
  <c r="M47396" i="16"/>
  <c r="M50718" i="16"/>
  <c r="M44063" i="16"/>
  <c r="M43024" i="16"/>
  <c r="M55716" i="16"/>
  <c r="M36919" i="16"/>
  <c r="M57013" i="16"/>
  <c r="M53359" i="16"/>
  <c r="M49231" i="16"/>
  <c r="M44352" i="16"/>
  <c r="M54770" i="16"/>
  <c r="M57024" i="16"/>
  <c r="M31584" i="16"/>
  <c r="M45241" i="16"/>
  <c r="M47938" i="16"/>
  <c r="M47980" i="16"/>
  <c r="M49692" i="16"/>
  <c r="M50582" i="16"/>
  <c r="M43159" i="16"/>
  <c r="M38536" i="16"/>
  <c r="M54945" i="16"/>
  <c r="M53352" i="16"/>
  <c r="M38127" i="16"/>
  <c r="M39937" i="16"/>
  <c r="M42194" i="16"/>
  <c r="M53483" i="16"/>
  <c r="M43412" i="16"/>
  <c r="M56389" i="16"/>
  <c r="M53799" i="16"/>
  <c r="M50655" i="16"/>
  <c r="M51144" i="16"/>
  <c r="M56314" i="16"/>
  <c r="M56864" i="16"/>
  <c r="M31920" i="16"/>
  <c r="M46345" i="16"/>
  <c r="M52162" i="16"/>
  <c r="M53764" i="16"/>
  <c r="M51277" i="16"/>
  <c r="M52710" i="16"/>
  <c r="M46567" i="16"/>
  <c r="M41432" i="16"/>
  <c r="M50538" i="16"/>
  <c r="M52848" i="16"/>
  <c r="M30456" i="16"/>
  <c r="M44881" i="16"/>
  <c r="M47226" i="16"/>
  <c r="M50828" i="16"/>
  <c r="M50581" i="16"/>
  <c r="M36000" i="16"/>
  <c r="M39673" i="16"/>
  <c r="M41721" i="16"/>
  <c r="M43769" i="16"/>
  <c r="M45817" i="16"/>
  <c r="M47865" i="16"/>
  <c r="M49913" i="16"/>
  <c r="M41418" i="16"/>
  <c r="M43466" i="16"/>
  <c r="M45514" i="16"/>
  <c r="M48074" i="16"/>
  <c r="M52130" i="16"/>
  <c r="M50659" i="16"/>
  <c r="M52707" i="16"/>
  <c r="M54755" i="16"/>
  <c r="M56803" i="16"/>
  <c r="M49132" i="16"/>
  <c r="M53212" i="16"/>
  <c r="M40844" i="16"/>
  <c r="M42892" i="16"/>
  <c r="M44940" i="16"/>
  <c r="M47764" i="16"/>
  <c r="M51876" i="16"/>
  <c r="M51261" i="16"/>
  <c r="M53309" i="16"/>
  <c r="M55357" i="16"/>
  <c r="M57014" i="16"/>
  <c r="M56623" i="16"/>
  <c r="M50390" i="16"/>
  <c r="M52438" i="16"/>
  <c r="M54486" i="16"/>
  <c r="M56534" i="16"/>
  <c r="M55303" i="16"/>
  <c r="M40151" i="16"/>
  <c r="M42199" i="16"/>
  <c r="M44247" i="16"/>
  <c r="M46295" i="16"/>
  <c r="M48343" i="16"/>
  <c r="M40136" i="16"/>
  <c r="M56940" i="16"/>
  <c r="M37167" i="16"/>
  <c r="M43073" i="16"/>
  <c r="M51770" i="16"/>
  <c r="M42452" i="16"/>
  <c r="M51000" i="16"/>
  <c r="M44575" i="16"/>
  <c r="M44816" i="16"/>
  <c r="M53112" i="16"/>
  <c r="M48004" i="16"/>
  <c r="M56207" i="16"/>
  <c r="M40527" i="16"/>
  <c r="M57095" i="16"/>
  <c r="M53337" i="16"/>
  <c r="M56076" i="16"/>
  <c r="M34215" i="16"/>
  <c r="M34400" i="16"/>
  <c r="M48569" i="16"/>
  <c r="M54618" i="16"/>
  <c r="M39500" i="16"/>
  <c r="M51965" i="16"/>
  <c r="M53398" i="16"/>
  <c r="M44695" i="16"/>
  <c r="M40328" i="16"/>
  <c r="M48314" i="16"/>
  <c r="M48560" i="16"/>
  <c r="M28072" i="16"/>
  <c r="M42497" i="16"/>
  <c r="M43986" i="16"/>
  <c r="M55531" i="16"/>
  <c r="M45972" i="16"/>
  <c r="M55127" i="16"/>
  <c r="M52552" i="16"/>
  <c r="M50927" i="16"/>
  <c r="M50665" i="16"/>
  <c r="M55076" i="16"/>
  <c r="M33783" i="16"/>
  <c r="M33200" i="16"/>
  <c r="M48137" i="16"/>
  <c r="M52674" i="16"/>
  <c r="M40604" i="16"/>
  <c r="M54093" i="16"/>
  <c r="M55014" i="16"/>
  <c r="M46823" i="16"/>
  <c r="M42200" i="16"/>
  <c r="M52090" i="16"/>
  <c r="M54040" i="16"/>
  <c r="M31480" i="16"/>
  <c r="M45393" i="16"/>
  <c r="M47730" i="16"/>
  <c r="M49812" i="16"/>
  <c r="M54092" i="16"/>
  <c r="M52526" i="16"/>
  <c r="M44847" i="16"/>
  <c r="M41760" i="16"/>
  <c r="M51722" i="16"/>
  <c r="M56192" i="16"/>
  <c r="M32000" i="16"/>
  <c r="M46937" i="16"/>
  <c r="M54386" i="16"/>
  <c r="M40172" i="16"/>
  <c r="M53149" i="16"/>
  <c r="M56118" i="16"/>
  <c r="M48439" i="16"/>
  <c r="M44840" i="16"/>
  <c r="M57268" i="16"/>
  <c r="M49623" i="16"/>
  <c r="M54497" i="16"/>
  <c r="M48712" i="16"/>
  <c r="M31720" i="16"/>
  <c r="M48705" i="16"/>
  <c r="M54827" i="16"/>
  <c r="M51508" i="16"/>
  <c r="M52254" i="16"/>
  <c r="M45855" i="16"/>
  <c r="M45072" i="16"/>
  <c r="M56652" i="16"/>
  <c r="M46988" i="16"/>
  <c r="M53903" i="16"/>
  <c r="M57183" i="16"/>
  <c r="M50767" i="16"/>
  <c r="M50136" i="16"/>
  <c r="M56476" i="16"/>
  <c r="M33959" i="16"/>
  <c r="M33120" i="16"/>
  <c r="M46777" i="16"/>
  <c r="M50482" i="16"/>
  <c r="M51036" i="16"/>
  <c r="M52772" i="16"/>
  <c r="M52118" i="16"/>
  <c r="M44439" i="16"/>
  <c r="M40072" i="16"/>
  <c r="M56225" i="16"/>
  <c r="M56450" i="16"/>
  <c r="M26792" i="16"/>
  <c r="M41473" i="16"/>
  <c r="M43730" i="16"/>
  <c r="M55019" i="16"/>
  <c r="M45204" i="16"/>
  <c r="M51247" i="16"/>
  <c r="M48184" i="16"/>
  <c r="M53671" i="16"/>
  <c r="M51945" i="16"/>
  <c r="M56108" i="16"/>
  <c r="M33527" i="16"/>
  <c r="M33712" i="16"/>
  <c r="M48393" i="16"/>
  <c r="M55442" i="16"/>
  <c r="M40348" i="16"/>
  <c r="M52813" i="16"/>
  <c r="M54246" i="16"/>
  <c r="M48103" i="16"/>
  <c r="M43480" i="16"/>
  <c r="M53642" i="16"/>
  <c r="M56872" i="16"/>
  <c r="M31992" i="16"/>
  <c r="M46417" i="16"/>
  <c r="M50274" i="16"/>
  <c r="M53908" i="16"/>
  <c r="M52117" i="16"/>
  <c r="M48121" i="16"/>
  <c r="M50169" i="16"/>
  <c r="M41674" i="16"/>
  <c r="M43722" i="16"/>
  <c r="M45770" i="16"/>
  <c r="M48578" i="16"/>
  <c r="M52642" i="16"/>
  <c r="M50915" i="16"/>
  <c r="M52963" i="16"/>
  <c r="M55011" i="16"/>
  <c r="M57059" i="16"/>
  <c r="M49636" i="16"/>
  <c r="M53732" i="16"/>
  <c r="M41100" i="16"/>
  <c r="M43148" i="16"/>
  <c r="M45196" i="16"/>
  <c r="M48276" i="16"/>
  <c r="M52388" i="16"/>
  <c r="M51517" i="16"/>
  <c r="M53565" i="16"/>
  <c r="M55613" i="16"/>
  <c r="M51223" i="16"/>
  <c r="M45128" i="16"/>
  <c r="M50646" i="16"/>
  <c r="M52694" i="16"/>
  <c r="M54742" i="16"/>
  <c r="M56790" i="16"/>
  <c r="M56063" i="16"/>
  <c r="M40407" i="16"/>
  <c r="M42455" i="16"/>
  <c r="M44503" i="16"/>
  <c r="M46551" i="16"/>
  <c r="M48599" i="16"/>
  <c r="M41672" i="16"/>
  <c r="M55836" i="16"/>
  <c r="M39215" i="16"/>
  <c r="M45121" i="16"/>
  <c r="M50731" i="16"/>
  <c r="M45268" i="16"/>
  <c r="M50974" i="16"/>
  <c r="M46623" i="16"/>
  <c r="M51241" i="16"/>
  <c r="M56904" i="16"/>
  <c r="M50060" i="16"/>
  <c r="M52600" i="16"/>
  <c r="M42063" i="16"/>
  <c r="M37696" i="16"/>
  <c r="M55129" i="16"/>
  <c r="M54176" i="16"/>
  <c r="M35751" i="16"/>
  <c r="M35680" i="16"/>
  <c r="M50361" i="16"/>
  <c r="M50851" i="16"/>
  <c r="M41036" i="16"/>
  <c r="M53501" i="16"/>
  <c r="M54934" i="16"/>
  <c r="M46231" i="16"/>
  <c r="M42120" i="16"/>
  <c r="M51418" i="16"/>
  <c r="M52616" i="16"/>
  <c r="M29608" i="16"/>
  <c r="M43777" i="16"/>
  <c r="M45522" i="16"/>
  <c r="M57067" i="16"/>
  <c r="M48812" i="16"/>
  <c r="M48856" i="16"/>
  <c r="M40927" i="16"/>
  <c r="M55191" i="16"/>
  <c r="M52201" i="16"/>
  <c r="M55852" i="16"/>
  <c r="M35319" i="16"/>
  <c r="M34736" i="16"/>
  <c r="M49417" i="16"/>
  <c r="M50419" i="16"/>
  <c r="M42140" i="16"/>
  <c r="M55629" i="16"/>
  <c r="M55782" i="16"/>
  <c r="M47847" i="16"/>
  <c r="M43736" i="16"/>
  <c r="M55458" i="16"/>
  <c r="M32831" i="16"/>
  <c r="M33016" i="16"/>
  <c r="M46929" i="16"/>
  <c r="M50778" i="16"/>
  <c r="M52876" i="16"/>
  <c r="M51861" i="16"/>
  <c r="M54062" i="16"/>
  <c r="M46383" i="16"/>
  <c r="M43296" i="16"/>
  <c r="M55154" i="16"/>
  <c r="M33607" i="16"/>
  <c r="M34048" i="16"/>
  <c r="M48217" i="16"/>
  <c r="M51267" i="16"/>
  <c r="M41708" i="16"/>
  <c r="M55197" i="16"/>
  <c r="M52519" i="16"/>
  <c r="M49975" i="16"/>
  <c r="M50753" i="16"/>
  <c r="M56284" i="16"/>
  <c r="M53647" i="16"/>
  <c r="M56801" i="16"/>
  <c r="M52816" i="16"/>
  <c r="M33768" i="16"/>
  <c r="M40466" i="16"/>
  <c r="M56619" i="16"/>
  <c r="M50821" i="16"/>
  <c r="M53790" i="16"/>
  <c r="M47647" i="16"/>
  <c r="M51497" i="16"/>
  <c r="M54528" i="16"/>
  <c r="M48516" i="16"/>
  <c r="M47712" i="16"/>
  <c r="M40271" i="16"/>
  <c r="M54767" i="16"/>
  <c r="M52569" i="16"/>
  <c r="M55052" i="16"/>
  <c r="M35239" i="16"/>
  <c r="M34656" i="16"/>
  <c r="M48313" i="16"/>
  <c r="M54026" i="16"/>
  <c r="M52572" i="16"/>
  <c r="M51453" i="16"/>
  <c r="M53654" i="16"/>
  <c r="M45975" i="16"/>
  <c r="M41352" i="16"/>
  <c r="M47794" i="16"/>
  <c r="M45920" i="16"/>
  <c r="M28584" i="16"/>
  <c r="M43521" i="16"/>
  <c r="M45266" i="16"/>
  <c r="M56555" i="16"/>
  <c r="M46764" i="16"/>
  <c r="M45304" i="16"/>
  <c r="M41183" i="16"/>
  <c r="M47648" i="16"/>
  <c r="M53993" i="16"/>
  <c r="M56380" i="16"/>
  <c r="M35575" i="16"/>
  <c r="M35248" i="16"/>
  <c r="M49929" i="16"/>
  <c r="M51699" i="16"/>
  <c r="M41884" i="16"/>
  <c r="M53837" i="16"/>
  <c r="M56294" i="16"/>
  <c r="M49127" i="16"/>
  <c r="M45016" i="16"/>
  <c r="M56794" i="16"/>
  <c r="M33855" i="16"/>
  <c r="M33528" i="16"/>
  <c r="M47953" i="16"/>
  <c r="M53322" i="16"/>
  <c r="M40932" i="16"/>
  <c r="M53909" i="16"/>
  <c r="M55342" i="16"/>
  <c r="M48943" i="16"/>
  <c r="M44320" i="16"/>
  <c r="M56458" i="16"/>
  <c r="M33863" i="16"/>
  <c r="M32512" i="16"/>
  <c r="M36512" i="16"/>
  <c r="M40185" i="16"/>
  <c r="M42233" i="16"/>
  <c r="M44281" i="16"/>
  <c r="M46329" i="16"/>
  <c r="M48377" i="16"/>
  <c r="M50425" i="16"/>
  <c r="M41930" i="16"/>
  <c r="M43978" i="16"/>
  <c r="M46026" i="16"/>
  <c r="M49074" i="16"/>
  <c r="M53146" i="16"/>
  <c r="M51171" i="16"/>
  <c r="M53219" i="16"/>
  <c r="M55267" i="16"/>
  <c r="M57315" i="16"/>
  <c r="M50140" i="16"/>
  <c r="M54244" i="16"/>
  <c r="M41356" i="16"/>
  <c r="M43404" i="16"/>
  <c r="M45452" i="16"/>
  <c r="M48796" i="16"/>
  <c r="M52900" i="16"/>
  <c r="M51773" i="16"/>
  <c r="M53821" i="16"/>
  <c r="M55869" i="16"/>
  <c r="M51983" i="16"/>
  <c r="M46872" i="16"/>
  <c r="M50902" i="16"/>
  <c r="M52950" i="16"/>
  <c r="M54998" i="16"/>
  <c r="M57134" i="16"/>
  <c r="M56823" i="16"/>
  <c r="M40663" i="16"/>
  <c r="M42711" i="16"/>
  <c r="M44759" i="16"/>
  <c r="M46807" i="16"/>
  <c r="M49111" i="16"/>
  <c r="M43720" i="16"/>
  <c r="M54024" i="16"/>
  <c r="M28904" i="16"/>
  <c r="M47169" i="16"/>
  <c r="M53291" i="16"/>
  <c r="M48428" i="16"/>
  <c r="M53278" i="16"/>
  <c r="M48671" i="16"/>
  <c r="M53289" i="16"/>
  <c r="M57306" i="16"/>
  <c r="M53140" i="16"/>
  <c r="M51534" i="16"/>
  <c r="M43855" i="16"/>
  <c r="M39232" i="16"/>
  <c r="M56409" i="16"/>
  <c r="M53072" i="16"/>
  <c r="M37287" i="16"/>
  <c r="M38841" i="16"/>
  <c r="M41610" i="16"/>
  <c r="M52131" i="16"/>
  <c r="M42572" i="16"/>
  <c r="M55037" i="16"/>
  <c r="M56214" i="16"/>
  <c r="M47767" i="16"/>
  <c r="M43400" i="16"/>
  <c r="M54890" i="16"/>
  <c r="M56776" i="16"/>
  <c r="M31400" i="16"/>
  <c r="M45313" i="16"/>
  <c r="M47066" i="16"/>
  <c r="M48636" i="16"/>
  <c r="M51892" i="16"/>
  <c r="M50654" i="16"/>
  <c r="M42463" i="16"/>
  <c r="M52512" i="16"/>
  <c r="M53481" i="16"/>
  <c r="M56224" i="16"/>
  <c r="M37111" i="16"/>
  <c r="M36528" i="16"/>
  <c r="M40666" i="16"/>
  <c r="M52467" i="16"/>
  <c r="M43932" i="16"/>
  <c r="M56909" i="16"/>
  <c r="M52295" i="16"/>
  <c r="M49639" i="16"/>
  <c r="M46960" i="16"/>
  <c r="M54588" i="16"/>
  <c r="M34879" i="16"/>
  <c r="M34808" i="16"/>
  <c r="M48465" i="16"/>
  <c r="M54370" i="16"/>
  <c r="M40164" i="16"/>
  <c r="M53397" i="16"/>
  <c r="M55598" i="16"/>
  <c r="M48431" i="16"/>
  <c r="M45088" i="16"/>
  <c r="M54732" i="16"/>
  <c r="M35143" i="16"/>
  <c r="M35584" i="16"/>
  <c r="M50265" i="16"/>
  <c r="M52803" i="16"/>
  <c r="M43500" i="16"/>
  <c r="M56989" i="16"/>
  <c r="M57111" i="16"/>
  <c r="M53935" i="16"/>
  <c r="M51777" i="16"/>
  <c r="M55464" i="16"/>
  <c r="M37832" i="16"/>
  <c r="M49994" i="16"/>
  <c r="M57232" i="16"/>
  <c r="M35816" i="16"/>
  <c r="M42514" i="16"/>
  <c r="M49780" i="16"/>
  <c r="M52869" i="16"/>
  <c r="M55838" i="16"/>
  <c r="M49951" i="16"/>
  <c r="M53545" i="16"/>
  <c r="M46200" i="16"/>
  <c r="M52628" i="16"/>
  <c r="M50254" i="16"/>
  <c r="M41807" i="16"/>
  <c r="M46608" i="16"/>
  <c r="M53849" i="16"/>
  <c r="M53120" i="16"/>
  <c r="M36775" i="16"/>
  <c r="M36192" i="16"/>
  <c r="M49593" i="16"/>
  <c r="M51107" i="16"/>
  <c r="M40012" i="16"/>
  <c r="M52989" i="16"/>
  <c r="M55446" i="16"/>
  <c r="M47511" i="16"/>
  <c r="M43144" i="16"/>
  <c r="M50378" i="16"/>
  <c r="M49616" i="16"/>
  <c r="M30376" i="16"/>
  <c r="M45057" i="16"/>
  <c r="M46802" i="16"/>
  <c r="M47612" i="16"/>
  <c r="M50356" i="16"/>
  <c r="M50142" i="16"/>
  <c r="M42719" i="16"/>
  <c r="M38352" i="16"/>
  <c r="M55273" i="16"/>
  <c r="M54784" i="16"/>
  <c r="M36855" i="16"/>
  <c r="M36784" i="16"/>
  <c r="M41434" i="16"/>
  <c r="M53235" i="16"/>
  <c r="M43420" i="16"/>
  <c r="M55373" i="16"/>
  <c r="M53039" i="16"/>
  <c r="M50663" i="16"/>
  <c r="M50929" i="16"/>
  <c r="M56948" i="16"/>
  <c r="M35391" i="16"/>
  <c r="M35064" i="16"/>
  <c r="M49745" i="16"/>
  <c r="M51003" i="16"/>
  <c r="M42724" i="16"/>
  <c r="M55445" i="16"/>
  <c r="M57318" i="16"/>
  <c r="M50223" i="16"/>
  <c r="M49856" i="16"/>
  <c r="M55748" i="16"/>
  <c r="M35655" i="16"/>
  <c r="M34304" i="16"/>
  <c r="M47961" i="16"/>
  <c r="M50290" i="16"/>
  <c r="M49828" i="16"/>
  <c r="M50589" i="16"/>
  <c r="M51254" i="16"/>
  <c r="M43319" i="16"/>
  <c r="M37672" i="16"/>
  <c r="M46564" i="16"/>
  <c r="M50652" i="16"/>
  <c r="M39564" i="16"/>
  <c r="M41612" i="16"/>
  <c r="M43660" i="16"/>
  <c r="M45708" i="16"/>
  <c r="M49300" i="16"/>
  <c r="M53412" i="16"/>
  <c r="M52029" i="16"/>
  <c r="M54077" i="16"/>
  <c r="M56125" i="16"/>
  <c r="M52751" i="16"/>
  <c r="M48800" i="16"/>
  <c r="M51158" i="16"/>
  <c r="M53206" i="16"/>
  <c r="M55254" i="16"/>
  <c r="M51487" i="16"/>
  <c r="M46128" i="16"/>
  <c r="M40919" i="16"/>
  <c r="M42967" i="16"/>
  <c r="M45015" i="16"/>
  <c r="M47063" i="16"/>
  <c r="M50647" i="16"/>
  <c r="M51104" i="16"/>
  <c r="M46048" i="16"/>
  <c r="M30952" i="16"/>
  <c r="M49473" i="16"/>
  <c r="M54571" i="16"/>
  <c r="M52532" i="16"/>
  <c r="M55326" i="16"/>
  <c r="M50719" i="16"/>
  <c r="M55081" i="16"/>
  <c r="M48328" i="16"/>
  <c r="M51125" i="16"/>
  <c r="M53070" i="16"/>
  <c r="M45647" i="16"/>
  <c r="M41024" i="16"/>
  <c r="M48170" i="16"/>
  <c r="M56858" i="16"/>
  <c r="M38823" i="16"/>
  <c r="M40121" i="16"/>
  <c r="M43146" i="16"/>
  <c r="M53667" i="16"/>
  <c r="M44108" i="16"/>
  <c r="M56829" i="16"/>
  <c r="M52807" i="16"/>
  <c r="M49303" i="16"/>
  <c r="M44680" i="16"/>
  <c r="M56896" i="16"/>
  <c r="M34031" i="16"/>
  <c r="M33192" i="16"/>
  <c r="M46849" i="16"/>
  <c r="M50122" i="16"/>
  <c r="M52204" i="16"/>
  <c r="M50757" i="16"/>
  <c r="M52190" i="16"/>
  <c r="M43999" i="16"/>
  <c r="M38608" i="16"/>
  <c r="M55529" i="16"/>
  <c r="M56610" i="16"/>
  <c r="M38903" i="16"/>
  <c r="M40457" i="16"/>
  <c r="M42202" i="16"/>
  <c r="M54003" i="16"/>
  <c r="M45468" i="16"/>
  <c r="M54367" i="16"/>
  <c r="M56871" i="16"/>
  <c r="M50935" i="16"/>
  <c r="M51953" i="16"/>
  <c r="M55868" i="16"/>
  <c r="M36415" i="16"/>
  <c r="M36344" i="16"/>
  <c r="M50001" i="16"/>
  <c r="M51259" i="16"/>
  <c r="M41700" i="16"/>
  <c r="M54933" i="16"/>
  <c r="M51743" i="16"/>
  <c r="M49967" i="16"/>
  <c r="M51257" i="16"/>
  <c r="M55492" i="16"/>
  <c r="M36679" i="16"/>
  <c r="M38745" i="16"/>
  <c r="M42282" i="16"/>
  <c r="M54851" i="16"/>
  <c r="M45036" i="16"/>
  <c r="M53831" i="16"/>
  <c r="M40503" i="16"/>
  <c r="M37160" i="16"/>
  <c r="M53825" i="16"/>
  <c r="M55658" i="16"/>
  <c r="M40392" i="16"/>
  <c r="M54130" i="16"/>
  <c r="M34607" i="16"/>
  <c r="M39489" i="16"/>
  <c r="M44818" i="16"/>
  <c r="M52332" i="16"/>
  <c r="M54405" i="16"/>
  <c r="M53215" i="16"/>
  <c r="M53111" i="16"/>
  <c r="M55593" i="16"/>
  <c r="M48848" i="16"/>
  <c r="M51381" i="16"/>
  <c r="M51790" i="16"/>
  <c r="M43087" i="16"/>
  <c r="M37952" i="16"/>
  <c r="M55385" i="16"/>
  <c r="M55706" i="16"/>
  <c r="M38311" i="16"/>
  <c r="M39353" i="16"/>
  <c r="M41098" i="16"/>
  <c r="M52387" i="16"/>
  <c r="M41548" i="16"/>
  <c r="M54525" i="16"/>
  <c r="M51287" i="16"/>
  <c r="M49047" i="16"/>
  <c r="M44936" i="16"/>
  <c r="M54002" i="16"/>
  <c r="M54552" i="16"/>
  <c r="M31912" i="16"/>
  <c r="M46593" i="16"/>
  <c r="M49602" i="16"/>
  <c r="M50668" i="16"/>
  <c r="M53428" i="16"/>
  <c r="M51678" i="16"/>
  <c r="M44255" i="16"/>
  <c r="M39888" i="16"/>
  <c r="M56553" i="16"/>
  <c r="M56034" i="16"/>
  <c r="M38391" i="16"/>
  <c r="M40201" i="16"/>
  <c r="M42970" i="16"/>
  <c r="M55283" i="16"/>
  <c r="M45212" i="16"/>
  <c r="M57038" i="16"/>
  <c r="M39655" i="16"/>
  <c r="M54455" i="16"/>
  <c r="M52721" i="16"/>
  <c r="M53784" i="16"/>
  <c r="M36927" i="16"/>
  <c r="M36856" i="16"/>
  <c r="M40738" i="16"/>
  <c r="M52539" i="16"/>
  <c r="M44260" i="16"/>
  <c r="M56725" i="16"/>
  <c r="M55567" i="16"/>
  <c r="M51631" i="16"/>
  <c r="M52793" i="16"/>
  <c r="M53280" i="16"/>
  <c r="M37191" i="16"/>
  <c r="M35840" i="16"/>
  <c r="M49497" i="16"/>
  <c r="M53338" i="16"/>
  <c r="M53404" i="16"/>
  <c r="M52125" i="16"/>
  <c r="M52534" i="16"/>
  <c r="M44855" i="16"/>
  <c r="M39208" i="16"/>
  <c r="M57153" i="16"/>
  <c r="M46248" i="16"/>
  <c r="M38856" i="16"/>
  <c r="M51683" i="16"/>
  <c r="M53731" i="16"/>
  <c r="M55779" i="16"/>
  <c r="M47076" i="16"/>
  <c r="M51164" i="16"/>
  <c r="M39820" i="16"/>
  <c r="M41868" i="16"/>
  <c r="M43916" i="16"/>
  <c r="M45964" i="16"/>
  <c r="M49820" i="16"/>
  <c r="M53916" i="16"/>
  <c r="M52285" i="16"/>
  <c r="M54333" i="16"/>
  <c r="M56381" i="16"/>
  <c r="M53543" i="16"/>
  <c r="M50688" i="16"/>
  <c r="M51414" i="16"/>
  <c r="M53462" i="16"/>
  <c r="M55510" i="16"/>
  <c r="M52247" i="16"/>
  <c r="M48120" i="16"/>
  <c r="M41175" i="16"/>
  <c r="M43223" i="16"/>
  <c r="M45271" i="16"/>
  <c r="M47319" i="16"/>
  <c r="M51359" i="16"/>
  <c r="M53473" i="16"/>
  <c r="M49744" i="16"/>
  <c r="M33000" i="16"/>
  <c r="M40978" i="16"/>
  <c r="M56363" i="16"/>
  <c r="M51845" i="16"/>
  <c r="M56862" i="16"/>
  <c r="M56175" i="16"/>
  <c r="M57385" i="16"/>
  <c r="M52352" i="16"/>
  <c r="M52661" i="16"/>
  <c r="M54350" i="16"/>
  <c r="M47439" i="16"/>
  <c r="M42560" i="16"/>
  <c r="M51274" i="16"/>
  <c r="M47912" i="16"/>
  <c r="M27488" i="16"/>
  <c r="M41657" i="16"/>
  <c r="M44682" i="16"/>
  <c r="M55203" i="16"/>
  <c r="M45644" i="16"/>
  <c r="M52559" i="16"/>
  <c r="M45424" i="16"/>
  <c r="M51943" i="16"/>
  <c r="M50849" i="16"/>
  <c r="M55708" i="16"/>
  <c r="M35311" i="16"/>
  <c r="M34472" i="16"/>
  <c r="M48385" i="16"/>
  <c r="M53666" i="16"/>
  <c r="M40084" i="16"/>
  <c r="M52549" i="16"/>
  <c r="M53726" i="16"/>
  <c r="M45535" i="16"/>
  <c r="M40144" i="16"/>
  <c r="M57321" i="16"/>
  <c r="M47112" i="16"/>
  <c r="M27312" i="16"/>
  <c r="M41993" i="16"/>
  <c r="M43738" i="16"/>
  <c r="M55539" i="16"/>
  <c r="M47796" i="16"/>
  <c r="M48888" i="16"/>
  <c r="M40167" i="16"/>
  <c r="M45736" i="16"/>
  <c r="M53233" i="16"/>
  <c r="M54808" i="16"/>
  <c r="M37951" i="16"/>
  <c r="M39505" i="16"/>
  <c r="M41250" i="16"/>
  <c r="M52795" i="16"/>
  <c r="M43748" i="16"/>
  <c r="M56981" i="16"/>
  <c r="M57087" i="16"/>
  <c r="M52407" i="16"/>
  <c r="M53049" i="16"/>
  <c r="M56992" i="16"/>
  <c r="M38471" i="16"/>
  <c r="M39769" i="16"/>
  <c r="M44074" i="16"/>
  <c r="M56387" i="16"/>
  <c r="M47444" i="16"/>
  <c r="M47544" i="16"/>
  <c r="M42551" i="16"/>
  <c r="M38952" i="16"/>
  <c r="M55361" i="16"/>
  <c r="M46760" i="16"/>
  <c r="M42184" i="16"/>
  <c r="M54564" i="16"/>
  <c r="M36655" i="16"/>
  <c r="M41537" i="16"/>
  <c r="M46866" i="16"/>
  <c r="M40660" i="16"/>
  <c r="M55941" i="16"/>
  <c r="M48704" i="16"/>
  <c r="M50496" i="16"/>
  <c r="M47554" i="16"/>
  <c r="M53576" i="16"/>
  <c r="M52917" i="16"/>
  <c r="M53326" i="16"/>
  <c r="M44879" i="16"/>
  <c r="M39488" i="16"/>
  <c r="M57177" i="16"/>
  <c r="M46304" i="16"/>
  <c r="M26976" i="16"/>
  <c r="M40889" i="16"/>
  <c r="M42634" i="16"/>
  <c r="M53923" i="16"/>
  <c r="M43084" i="16"/>
  <c r="M56573" i="16"/>
  <c r="M55879" i="16"/>
  <c r="M50583" i="16"/>
  <c r="M50593" i="16"/>
  <c r="M56642" i="16"/>
  <c r="M32751" i="16"/>
  <c r="M33448" i="16"/>
  <c r="M48129" i="16"/>
  <c r="M51634" i="16"/>
  <c r="M53228" i="16"/>
  <c r="M51525" i="16"/>
  <c r="M53470" i="16"/>
  <c r="M45791" i="16"/>
  <c r="M41424" i="16"/>
  <c r="M48986" i="16"/>
  <c r="M46592" i="16"/>
  <c r="M27056" i="16"/>
  <c r="M41737" i="16"/>
  <c r="M44762" i="16"/>
  <c r="M56819" i="16"/>
  <c r="M47292" i="16"/>
  <c r="M55151" i="16"/>
  <c r="M41447" i="16"/>
  <c r="M49888" i="16"/>
  <c r="M54257" i="16"/>
  <c r="M56040" i="16"/>
  <c r="M38463" i="16"/>
  <c r="M40273" i="16"/>
  <c r="M42274" i="16"/>
  <c r="M54331" i="16"/>
  <c r="M45796" i="16"/>
  <c r="M53031" i="16"/>
  <c r="M39983" i="16"/>
  <c r="M48160" i="16"/>
  <c r="M54329" i="16"/>
  <c r="M54600" i="16"/>
  <c r="M38727" i="16"/>
  <c r="M39001" i="16"/>
  <c r="M50521" i="16"/>
  <c r="M50499" i="16"/>
  <c r="M40428" i="16"/>
  <c r="M53405" i="16"/>
  <c r="M54070" i="16"/>
  <c r="M46391" i="16"/>
  <c r="M41512" i="16"/>
  <c r="M49674" i="16"/>
  <c r="M49424" i="16"/>
  <c r="M41160" i="16"/>
  <c r="M55060" i="16"/>
  <c r="M42124" i="16"/>
  <c r="M44172" i="16"/>
  <c r="M46236" i="16"/>
  <c r="M50340" i="16"/>
  <c r="M54428" i="16"/>
  <c r="M52541" i="16"/>
  <c r="M54589" i="16"/>
  <c r="M56637" i="16"/>
  <c r="M54319" i="16"/>
  <c r="M51520" i="16"/>
  <c r="M51670" i="16"/>
  <c r="M53718" i="16"/>
  <c r="M55766" i="16"/>
  <c r="M52991" i="16"/>
  <c r="M50016" i="16"/>
  <c r="M41431" i="16"/>
  <c r="M43479" i="16"/>
  <c r="M45527" i="16"/>
  <c r="M47575" i="16"/>
  <c r="M52127" i="16"/>
  <c r="M56033" i="16"/>
  <c r="M53400" i="16"/>
  <c r="M35304" i="16"/>
  <c r="M42770" i="16"/>
  <c r="M48252" i="16"/>
  <c r="M53637" i="16"/>
  <c r="M55519" i="16"/>
  <c r="M38160" i="16"/>
  <c r="M50658" i="16"/>
  <c r="M55544" i="16"/>
  <c r="M54197" i="16"/>
  <c r="M55630" i="16"/>
  <c r="M48975" i="16"/>
  <c r="M44096" i="16"/>
  <c r="M54338" i="16"/>
  <c r="M51120" i="16"/>
  <c r="M29024" i="16"/>
  <c r="M43193" i="16"/>
  <c r="M45962" i="16"/>
  <c r="M55971" i="16"/>
  <c r="M48156" i="16"/>
  <c r="M57199" i="16"/>
  <c r="M40343" i="16"/>
  <c r="M55751" i="16"/>
  <c r="M52385" i="16"/>
  <c r="M53528" i="16"/>
  <c r="M36847" i="16"/>
  <c r="M36008" i="16"/>
  <c r="M49921" i="16"/>
  <c r="M50667" i="16"/>
  <c r="M41620" i="16"/>
  <c r="M54341" i="16"/>
  <c r="M55518" i="16"/>
  <c r="M47071" i="16"/>
  <c r="M41680" i="16"/>
  <c r="M50002" i="16"/>
  <c r="M50280" i="16"/>
  <c r="M28848" i="16"/>
  <c r="M43529" i="16"/>
  <c r="M45274" i="16"/>
  <c r="M57331" i="16"/>
  <c r="M50884" i="16"/>
  <c r="M50662" i="16"/>
  <c r="M42215" i="16"/>
  <c r="M37848" i="16"/>
  <c r="M55281" i="16"/>
  <c r="M56634" i="16"/>
  <c r="M26872" i="16"/>
  <c r="M40785" i="16"/>
  <c r="M42786" i="16"/>
  <c r="M54075" i="16"/>
  <c r="M45028" i="16"/>
  <c r="M53807" i="16"/>
  <c r="M40239" i="16"/>
  <c r="M50552" i="16"/>
  <c r="M54841" i="16"/>
  <c r="M56786" i="16"/>
  <c r="M27648" i="16"/>
  <c r="M41305" i="16"/>
  <c r="M45610" i="16"/>
  <c r="M47268" i="16"/>
  <c r="M50532" i="16"/>
  <c r="M50742" i="16"/>
  <c r="M44087" i="16"/>
  <c r="M40488" i="16"/>
  <c r="M47610" i="16"/>
  <c r="M49936" i="16"/>
  <c r="M44232" i="16"/>
  <c r="M56092" i="16"/>
  <c r="M38703" i="16"/>
  <c r="M43329" i="16"/>
  <c r="M50746" i="16"/>
  <c r="M42708" i="16"/>
  <c r="M51423" i="16"/>
  <c r="M40479" i="16"/>
  <c r="M38928" i="16"/>
  <c r="M52202" i="16"/>
  <c r="M32823" i="16"/>
  <c r="M54453" i="16"/>
  <c r="M54862" i="16"/>
  <c r="M45903" i="16"/>
  <c r="M41280" i="16"/>
  <c r="M49722" i="16"/>
  <c r="M48944" i="16"/>
  <c r="M28512" i="16"/>
  <c r="M42169" i="16"/>
  <c r="M44426" i="16"/>
  <c r="M55715" i="16"/>
  <c r="M44620" i="16"/>
  <c r="M54119" i="16"/>
  <c r="M39831" i="16"/>
  <c r="M54975" i="16"/>
  <c r="M51873" i="16"/>
  <c r="M55444" i="16"/>
  <c r="M34543" i="16"/>
  <c r="M34728" i="16"/>
  <c r="M49665" i="16"/>
  <c r="M54794" i="16"/>
  <c r="M40340" i="16"/>
  <c r="M53061" i="16"/>
  <c r="M55006" i="16"/>
  <c r="M47583" i="16"/>
  <c r="M42960" i="16"/>
  <c r="M52074" i="16"/>
  <c r="M49768" i="16"/>
  <c r="M28592" i="16"/>
  <c r="M43273" i="16"/>
  <c r="M46554" i="16"/>
  <c r="M47108" i="16"/>
  <c r="M48828" i="16"/>
  <c r="M50744" i="16"/>
  <c r="M42983" i="16"/>
  <c r="M38360" i="16"/>
  <c r="M55793" i="16"/>
  <c r="M45568" i="16"/>
  <c r="M27128" i="16"/>
  <c r="M41809" i="16"/>
  <c r="M44066" i="16"/>
  <c r="M56379" i="16"/>
  <c r="M48460" i="16"/>
  <c r="M45768" i="16"/>
  <c r="M42031" i="16"/>
  <c r="M38432" i="16"/>
  <c r="M55865" i="16"/>
  <c r="M57338" i="16"/>
  <c r="M39495" i="16"/>
  <c r="M40025" i="16"/>
  <c r="M41770" i="16"/>
  <c r="M51523" i="16"/>
  <c r="M42220" i="16"/>
  <c r="M54685" i="16"/>
  <c r="M55862" i="16"/>
  <c r="M47927" i="16"/>
  <c r="M43304" i="16"/>
  <c r="M52770" i="16"/>
  <c r="M52400" i="16"/>
  <c r="M43208" i="16"/>
  <c r="M56364" i="16"/>
  <c r="M27368" i="16"/>
  <c r="M45633" i="16"/>
  <c r="M51243" i="16"/>
  <c r="M45524" i="16"/>
  <c r="M53022" i="16"/>
  <c r="M50991" i="16"/>
  <c r="M53801" i="16"/>
  <c r="M52818" i="16"/>
  <c r="M49992" i="16"/>
  <c r="M28256" i="16"/>
  <c r="M41401" i="16"/>
  <c r="M42890" i="16"/>
  <c r="M54435" i="16"/>
  <c r="M44364" i="16"/>
  <c r="M55805" i="16"/>
  <c r="M55958" i="16"/>
  <c r="M48023" i="16"/>
  <c r="M41864" i="16"/>
  <c r="M48842" i="16"/>
  <c r="M49096" i="16"/>
  <c r="M27304" i="16"/>
  <c r="M39169" i="16"/>
  <c r="M40402" i="16"/>
  <c r="M50411" i="16"/>
  <c r="M39572" i="16"/>
  <c r="M51269" i="16"/>
  <c r="M51934" i="16"/>
  <c r="M42975" i="16"/>
  <c r="M37840" i="16"/>
  <c r="M54249" i="16"/>
  <c r="M54856" i="16"/>
  <c r="M35063" i="16"/>
  <c r="M34224" i="16"/>
  <c r="M47625" i="16"/>
  <c r="M50138" i="16"/>
  <c r="M49164" i="16"/>
  <c r="M51396" i="16"/>
  <c r="M45320" i="16"/>
  <c r="M46448" i="16"/>
  <c r="M50407" i="16"/>
  <c r="M44760" i="16"/>
  <c r="M55026" i="16"/>
  <c r="M52192" i="16"/>
  <c r="M28664" i="16"/>
  <c r="M42065" i="16"/>
  <c r="M43298" i="16"/>
  <c r="M54587" i="16"/>
  <c r="M42980" i="16"/>
  <c r="M54677" i="16"/>
  <c r="M55086" i="16"/>
  <c r="M46639" i="16"/>
  <c r="M40736" i="16"/>
  <c r="M56633" i="16"/>
  <c r="M56218" i="16"/>
  <c r="M36935" i="16"/>
  <c r="M36352" i="16"/>
  <c r="M49753" i="16"/>
  <c r="M50243" i="16"/>
  <c r="M54436" i="16"/>
  <c r="M50845" i="16"/>
  <c r="M50998" i="16"/>
  <c r="M43063" i="16"/>
  <c r="M37928" i="16"/>
  <c r="M53569" i="16"/>
  <c r="M53312" i="16"/>
  <c r="M55167" i="16"/>
  <c r="M54753" i="16"/>
  <c r="M51480" i="16"/>
  <c r="M32488" i="16"/>
  <c r="M50497" i="16"/>
  <c r="M55339" i="16"/>
  <c r="M50565" i="16"/>
  <c r="M55582" i="16"/>
  <c r="M53863" i="16"/>
  <c r="M56105" i="16"/>
  <c r="M57344" i="16"/>
  <c r="M54709" i="16"/>
  <c r="M55118" i="16"/>
  <c r="M47183" i="16"/>
  <c r="M43328" i="16"/>
  <c r="M53330" i="16"/>
  <c r="M55648" i="16"/>
  <c r="M31328" i="16"/>
  <c r="M44217" i="16"/>
  <c r="M45194" i="16"/>
  <c r="M56483" i="16"/>
  <c r="M46620" i="16"/>
  <c r="M55671" i="16"/>
  <c r="M51904" i="16"/>
  <c r="M51167" i="16"/>
  <c r="M51617" i="16"/>
  <c r="M56212" i="16"/>
  <c r="M35055" i="16"/>
  <c r="M34216" i="16"/>
  <c r="M47617" i="16"/>
  <c r="M52146" i="16"/>
  <c r="M53748" i="16"/>
  <c r="M52037" i="16"/>
  <c r="M52958" i="16"/>
  <c r="M44767" i="16"/>
  <c r="M40656" i="16"/>
  <c r="M48458" i="16"/>
  <c r="M48720" i="16"/>
  <c r="M28336" i="16"/>
  <c r="M41225" i="16"/>
  <c r="M42458" i="16"/>
  <c r="M53491" i="16"/>
  <c r="M44700" i="16"/>
  <c r="M51271" i="16"/>
  <c r="M50168" i="16"/>
  <c r="M53695" i="16"/>
  <c r="M51441" i="16"/>
  <c r="M54836" i="16"/>
  <c r="M35647" i="16"/>
  <c r="M35576" i="16"/>
  <c r="M49233" i="16"/>
  <c r="M50235" i="16"/>
  <c r="M40420" i="16"/>
  <c r="M52885" i="16"/>
  <c r="M54574" i="16"/>
  <c r="M46127" i="16"/>
  <c r="M42016" i="16"/>
  <c r="M50162" i="16"/>
  <c r="M51008" i="16"/>
  <c r="M29440" i="16"/>
  <c r="M44121" i="16"/>
  <c r="M46634" i="16"/>
  <c r="M48804" i="16"/>
  <c r="M52580" i="16"/>
  <c r="M52022" i="16"/>
  <c r="M43575" i="16"/>
  <c r="M39720" i="16"/>
  <c r="M49162" i="16"/>
  <c r="M48904" i="16"/>
  <c r="M41416" i="16"/>
  <c r="M56762" i="16"/>
  <c r="M37423" i="16"/>
  <c r="M42305" i="16"/>
  <c r="M46610" i="16"/>
  <c r="M39892" i="16"/>
  <c r="M55173" i="16"/>
  <c r="M46968" i="16"/>
  <c r="M38416" i="16"/>
  <c r="M50130" i="16"/>
  <c r="M56160" i="16"/>
  <c r="M55989" i="16"/>
  <c r="M51839" i="16"/>
  <c r="M49743" i="16"/>
  <c r="M45896" i="16"/>
  <c r="M56514" i="16"/>
  <c r="M32679" i="16"/>
  <c r="M32352" i="16"/>
  <c r="M46265" i="16"/>
  <c r="M48946" i="16"/>
  <c r="M53604" i="16"/>
  <c r="M52221" i="16"/>
  <c r="M52886" i="16"/>
  <c r="M45719" i="16"/>
  <c r="M41096" i="16"/>
  <c r="M47282" i="16"/>
  <c r="M47536" i="16"/>
  <c r="M27560" i="16"/>
  <c r="M44033" i="16"/>
  <c r="M46290" i="16"/>
  <c r="M48124" i="16"/>
  <c r="M52014" i="16"/>
  <c r="M45615" i="16"/>
  <c r="M40992" i="16"/>
  <c r="M50690" i="16"/>
  <c r="M50440" i="16"/>
  <c r="M29696" i="16"/>
  <c r="M42841" i="16"/>
  <c r="M44330" i="16"/>
  <c r="M54595" i="16"/>
  <c r="M45548" i="16"/>
  <c r="M57190" i="16"/>
  <c r="M56351" i="16"/>
  <c r="M51015" i="16"/>
  <c r="M51521" i="16"/>
  <c r="M54748" i="16"/>
  <c r="M27552" i="16"/>
  <c r="M52449" i="16"/>
  <c r="M45536" i="16"/>
  <c r="M31464" i="16"/>
  <c r="M49729" i="16"/>
  <c r="M55851" i="16"/>
  <c r="M51077" i="16"/>
  <c r="M57286" i="16"/>
  <c r="M37136" i="16"/>
  <c r="M48066" i="16"/>
  <c r="M34103" i="16"/>
  <c r="M54965" i="16"/>
  <c r="M56910" i="16"/>
  <c r="M48463" i="16"/>
  <c r="M44608" i="16"/>
  <c r="M55594" i="16"/>
  <c r="M33703" i="16"/>
  <c r="M34144" i="16"/>
  <c r="M48825" i="16"/>
  <c r="M53530" i="16"/>
  <c r="M54116" i="16"/>
  <c r="M50941" i="16"/>
  <c r="M52374" i="16"/>
  <c r="M43671" i="16"/>
  <c r="M39816" i="16"/>
  <c r="M55713" i="16"/>
  <c r="M55320" i="16"/>
  <c r="M37359" i="16"/>
  <c r="M36520" i="16"/>
  <c r="M50433" i="16"/>
  <c r="M51435" i="16"/>
  <c r="M41364" i="16"/>
  <c r="M53829" i="16"/>
  <c r="M53982" i="16"/>
  <c r="M45279" i="16"/>
  <c r="M41168" i="16"/>
  <c r="M47426" i="16"/>
  <c r="M49232" i="16"/>
  <c r="M27568" i="16"/>
  <c r="M42249" i="16"/>
  <c r="M43482" i="16"/>
  <c r="M54259" i="16"/>
  <c r="M43676" i="16"/>
  <c r="M55117" i="16"/>
  <c r="M56038" i="16"/>
  <c r="M47079" i="16"/>
  <c r="M41688" i="16"/>
  <c r="M56049" i="16"/>
  <c r="M54896" i="16"/>
  <c r="M34623" i="16"/>
  <c r="M33784" i="16"/>
  <c r="M47441" i="16"/>
  <c r="M49258" i="16"/>
  <c r="M57147" i="16"/>
  <c r="M46412" i="16"/>
  <c r="M52239" i="16"/>
  <c r="M56878" i="16"/>
  <c r="M47407" i="16"/>
  <c r="M41504" i="16"/>
  <c r="M56121" i="16"/>
  <c r="M54032" i="16"/>
  <c r="M34631" i="16"/>
  <c r="M33024" i="16"/>
  <c r="M46169" i="16"/>
  <c r="M45866" i="16"/>
  <c r="M56643" i="16"/>
  <c r="M45804" i="16"/>
  <c r="M56733" i="16"/>
  <c r="M55606" i="16"/>
  <c r="M45879" i="16"/>
  <c r="M40232" i="16"/>
  <c r="M54337" i="16"/>
  <c r="M56028" i="16"/>
  <c r="M38375" i="16"/>
  <c r="M52961" i="16"/>
  <c r="M56018" i="16"/>
  <c r="M29928" i="16"/>
  <c r="M47937" i="16"/>
  <c r="M52779" i="16"/>
  <c r="M46380" i="16"/>
  <c r="M52416" i="16"/>
  <c r="M47135" i="16"/>
  <c r="M50729" i="16"/>
  <c r="M56178" i="16"/>
  <c r="M51604" i="16"/>
  <c r="M51848" i="16"/>
  <c r="M41039" i="16"/>
  <c r="M55527" i="16"/>
  <c r="M52520" i="16"/>
  <c r="M55202" i="16"/>
  <c r="M53688" i="16"/>
  <c r="M29792" i="16"/>
  <c r="M42937" i="16"/>
  <c r="M43914" i="16"/>
  <c r="M56227" i="16"/>
  <c r="M45900" i="16"/>
  <c r="M57341" i="16"/>
  <c r="M52047" i="16"/>
  <c r="M49559" i="16"/>
  <c r="M43656" i="16"/>
  <c r="M51930" i="16"/>
  <c r="M52000" i="16"/>
  <c r="M28840" i="16"/>
  <c r="M40705" i="16"/>
  <c r="M41938" i="16"/>
  <c r="M51947" i="16"/>
  <c r="M41108" i="16"/>
  <c r="M52805" i="16"/>
  <c r="M53214" i="16"/>
  <c r="M44511" i="16"/>
  <c r="M39376" i="16"/>
  <c r="M55785" i="16"/>
  <c r="M55768" i="16"/>
  <c r="M36599" i="16"/>
  <c r="M35760" i="16"/>
  <c r="M48905" i="16"/>
  <c r="M53178" i="16"/>
  <c r="M52220" i="16"/>
  <c r="M53948" i="16"/>
  <c r="M51576" i="16"/>
  <c r="M40679" i="16"/>
  <c r="M51415" i="16"/>
  <c r="M51352" i="16"/>
  <c r="M56996" i="16"/>
  <c r="M55416" i="16"/>
  <c r="M30200" i="16"/>
  <c r="M43601" i="16"/>
  <c r="M44834" i="16"/>
  <c r="M55611" i="16"/>
  <c r="M44516" i="16"/>
  <c r="M56213" i="16"/>
  <c r="M56622" i="16"/>
  <c r="M47919" i="16"/>
  <c r="M42272" i="16"/>
  <c r="M48106" i="16"/>
  <c r="M46232" i="16"/>
  <c r="M38215" i="16"/>
  <c r="M39513" i="16"/>
  <c r="M41002" i="16"/>
  <c r="M51779" i="16"/>
  <c r="M40940" i="16"/>
  <c r="M52381" i="16"/>
  <c r="M52278" i="16"/>
  <c r="M44599" i="16"/>
  <c r="M39464" i="16"/>
  <c r="M55105" i="16"/>
  <c r="M57040" i="16"/>
  <c r="M52280" i="16"/>
  <c r="M57313" i="16"/>
  <c r="M53550" i="16"/>
  <c r="M47151" i="16"/>
  <c r="M42528" i="16"/>
  <c r="M54282" i="16"/>
  <c r="M56600" i="16"/>
  <c r="M31232" i="16"/>
  <c r="M44633" i="16"/>
  <c r="M46122" i="16"/>
  <c r="M55875" i="16"/>
  <c r="M47956" i="16"/>
  <c r="M55391" i="16"/>
  <c r="M39991" i="16"/>
  <c r="M55455" i="16"/>
  <c r="M53057" i="16"/>
  <c r="M55516" i="16"/>
  <c r="M49367" i="16"/>
  <c r="M53729" i="16"/>
  <c r="M50256" i="16"/>
  <c r="M33512" i="16"/>
  <c r="M41746" i="16"/>
  <c r="M46708" i="16"/>
  <c r="M53125" i="16"/>
  <c r="M39711" i="16"/>
  <c r="M39184" i="16"/>
  <c r="M51178" i="16"/>
  <c r="M35895" i="16"/>
  <c r="M56245" i="16"/>
  <c r="M54151" i="16"/>
  <c r="M49999" i="16"/>
  <c r="M50777" i="16"/>
  <c r="M54796" i="16"/>
  <c r="M35495" i="16"/>
  <c r="M35936" i="16"/>
  <c r="M50105" i="16"/>
  <c r="M51363" i="16"/>
  <c r="M40780" i="16"/>
  <c r="M52477" i="16"/>
  <c r="M53910" i="16"/>
  <c r="M45207" i="16"/>
  <c r="M41608" i="16"/>
  <c r="M57249" i="16"/>
  <c r="M56692" i="16"/>
  <c r="M39151" i="16"/>
  <c r="M39681" i="16"/>
  <c r="M41170" i="16"/>
  <c r="M52715" i="16"/>
  <c r="M42900" i="16"/>
  <c r="M55365" i="16"/>
  <c r="M55262" i="16"/>
  <c r="M46559" i="16"/>
  <c r="M42704" i="16"/>
  <c r="M50522" i="16"/>
  <c r="M52824" i="16"/>
  <c r="M29104" i="16"/>
  <c r="M43785" i="16"/>
  <c r="M45018" i="16"/>
  <c r="M55795" i="16"/>
  <c r="M44956" i="16"/>
  <c r="M56653" i="16"/>
  <c r="M51527" i="16"/>
  <c r="M48359" i="16"/>
  <c r="M42968" i="16"/>
  <c r="M57329" i="16"/>
  <c r="M55840" i="16"/>
  <c r="M36159" i="16"/>
  <c r="M35320" i="16"/>
  <c r="M48721" i="16"/>
  <c r="M51282" i="16"/>
  <c r="M48788" i="16"/>
  <c r="M49484" i="16"/>
  <c r="M56127" i="16"/>
  <c r="M54047" i="16"/>
  <c r="M48687" i="16"/>
  <c r="M42784" i="16"/>
  <c r="M57145" i="16"/>
  <c r="M54632" i="16"/>
  <c r="M36167" i="16"/>
  <c r="M34560" i="16"/>
  <c r="M47193" i="16"/>
  <c r="M47746" i="16"/>
  <c r="M47788" i="16"/>
  <c r="M48476" i="16"/>
  <c r="M52263" i="16"/>
  <c r="M56886" i="16"/>
  <c r="M47671" i="16"/>
  <c r="M41256" i="16"/>
  <c r="M55617" i="16"/>
  <c r="M53016" i="16"/>
  <c r="M50391" i="16"/>
  <c r="M55265" i="16"/>
  <c r="M47664" i="16"/>
  <c r="M31976" i="16"/>
  <c r="M49985" i="16"/>
  <c r="M54059" i="16"/>
  <c r="M50996" i="16"/>
  <c r="M51998" i="16"/>
  <c r="M49439" i="16"/>
  <c r="M53033" i="16"/>
  <c r="M47816" i="16"/>
  <c r="M50613" i="16"/>
  <c r="M51278" i="16"/>
  <c r="M42319" i="16"/>
  <c r="M37184" i="16"/>
  <c r="M52057" i="16"/>
  <c r="M57348" i="16"/>
  <c r="M56264" i="16"/>
  <c r="M31072" i="16"/>
  <c r="M44473" i="16"/>
  <c r="M45450" i="16"/>
  <c r="M46948" i="16"/>
  <c r="M48660" i="16"/>
  <c r="M53351" i="16"/>
  <c r="M56631" i="16"/>
  <c r="M50839" i="16"/>
  <c r="M45216" i="16"/>
  <c r="M54458" i="16"/>
  <c r="M55792" i="16"/>
  <c r="M30120" i="16"/>
  <c r="M41985" i="16"/>
  <c r="M43474" i="16"/>
  <c r="M53227" i="16"/>
  <c r="M42388" i="16"/>
  <c r="M54085" i="16"/>
  <c r="M54750" i="16"/>
  <c r="M46047" i="16"/>
  <c r="M40912" i="16"/>
  <c r="M57065" i="16"/>
  <c r="M57178" i="16"/>
  <c r="M37879" i="16"/>
  <c r="M38921" i="16"/>
  <c r="M50441" i="16"/>
  <c r="M50931" i="16"/>
  <c r="M39580" i="16"/>
  <c r="M51789" i="16"/>
  <c r="M50918" i="16"/>
  <c r="M41959" i="16"/>
  <c r="M55215" i="16"/>
  <c r="M52209" i="16"/>
  <c r="M56124" i="16"/>
  <c r="M33087" i="16"/>
  <c r="M31736" i="16"/>
  <c r="M45137" i="16"/>
  <c r="M46626" i="16"/>
  <c r="M46220" i="16"/>
  <c r="M46052" i="16"/>
  <c r="M57174" i="16"/>
  <c r="M54799" i="16"/>
  <c r="M49455" i="16"/>
  <c r="M43552" i="16"/>
  <c r="M51210" i="16"/>
  <c r="M48880" i="16"/>
  <c r="M27136" i="16"/>
  <c r="M41049" i="16"/>
  <c r="M42538" i="16"/>
  <c r="M53315" i="16"/>
  <c r="M42476" i="16"/>
  <c r="M53917" i="16"/>
  <c r="M53814" i="16"/>
  <c r="M46135" i="16"/>
  <c r="M40744" i="16"/>
  <c r="M56641" i="16"/>
  <c r="M56810" i="16"/>
  <c r="M38600" i="16"/>
  <c r="M51034" i="16"/>
  <c r="M33839" i="16"/>
  <c r="M36072" i="16"/>
  <c r="M44050" i="16"/>
  <c r="M50284" i="16"/>
  <c r="M54917" i="16"/>
  <c r="M46425" i="16"/>
  <c r="M48258" i="16"/>
  <c r="M46244" i="16"/>
  <c r="M51556" i="16"/>
  <c r="M50230" i="16"/>
  <c r="M41783" i="16"/>
  <c r="M50584" i="16"/>
  <c r="M54849" i="16"/>
  <c r="M55168" i="16"/>
  <c r="M52911" i="16"/>
  <c r="M55777" i="16"/>
  <c r="M56488" i="16"/>
  <c r="M35048" i="16"/>
  <c r="M43794" i="16"/>
  <c r="M50804" i="16"/>
  <c r="M55429" i="16"/>
  <c r="M41759" i="16"/>
  <c r="M41232" i="16"/>
  <c r="M55122" i="16"/>
  <c r="M45828" i="16"/>
  <c r="M52335" i="16"/>
  <c r="M49016" i="16"/>
  <c r="M54007" i="16"/>
  <c r="M51801" i="16"/>
  <c r="M55564" i="16"/>
  <c r="M37031" i="16"/>
  <c r="M39097" i="16"/>
  <c r="M40586" i="16"/>
  <c r="M52643" i="16"/>
  <c r="M42060" i="16"/>
  <c r="M53757" i="16"/>
  <c r="M55190" i="16"/>
  <c r="M46743" i="16"/>
  <c r="M42888" i="16"/>
  <c r="M49354" i="16"/>
  <c r="M48048" i="16"/>
  <c r="M27816" i="16"/>
  <c r="M41217" i="16"/>
  <c r="M42706" i="16"/>
  <c r="M54251" i="16"/>
  <c r="M44692" i="16"/>
  <c r="M57157" i="16"/>
  <c r="M56798" i="16"/>
  <c r="M48351" i="16"/>
  <c r="M44240" i="16"/>
  <c r="M55010" i="16"/>
  <c r="M55992" i="16"/>
  <c r="M30640" i="16"/>
  <c r="M45321" i="16"/>
  <c r="M46298" i="16"/>
  <c r="M57075" i="16"/>
  <c r="M46780" i="16"/>
  <c r="M52031" i="16"/>
  <c r="M56111" i="16"/>
  <c r="M50151" i="16"/>
  <c r="M43992" i="16"/>
  <c r="M49514" i="16"/>
  <c r="M57020" i="16"/>
  <c r="M37695" i="16"/>
  <c r="M36600" i="16"/>
  <c r="M50257" i="16"/>
  <c r="M53818" i="16"/>
  <c r="M51852" i="16"/>
  <c r="M52564" i="16"/>
  <c r="M51040" i="16"/>
  <c r="M47120" i="16"/>
  <c r="M50479" i="16"/>
  <c r="M44064" i="16"/>
  <c r="M49658" i="16"/>
  <c r="M45720" i="16"/>
  <c r="M37703" i="16"/>
  <c r="M36096" i="16"/>
  <c r="M48729" i="16"/>
  <c r="M51298" i="16"/>
  <c r="M50844" i="16"/>
  <c r="M51044" i="16"/>
  <c r="M54599" i="16"/>
  <c r="M54823" i="16"/>
  <c r="M48951" i="16"/>
  <c r="M42536" i="16"/>
  <c r="M56897" i="16"/>
  <c r="M54672" i="16"/>
  <c r="M47576" i="16"/>
  <c r="M57057" i="16"/>
  <c r="M50768" i="16"/>
  <c r="M34024" i="16"/>
  <c r="M41234" i="16"/>
  <c r="M56107" i="16"/>
  <c r="M53044" i="16"/>
  <c r="M54302" i="16"/>
  <c r="M52351" i="16"/>
  <c r="M55337" i="16"/>
  <c r="M51664" i="16"/>
  <c r="M52149" i="16"/>
  <c r="M52814" i="16"/>
  <c r="M43599" i="16"/>
  <c r="M38208" i="16"/>
  <c r="M53081" i="16"/>
  <c r="M56368" i="16"/>
  <c r="M33447" i="16"/>
  <c r="M32608" i="16"/>
  <c r="M46009" i="16"/>
  <c r="M46994" i="16"/>
  <c r="M49004" i="16"/>
  <c r="M51748" i="16"/>
  <c r="M46456" i="16"/>
  <c r="M40087" i="16"/>
  <c r="M54207" i="16"/>
  <c r="M51105" i="16"/>
  <c r="M57114" i="16"/>
  <c r="M33263" i="16"/>
  <c r="M31656" i="16"/>
  <c r="M43265" i="16"/>
  <c r="M44754" i="16"/>
  <c r="M54763" i="16"/>
  <c r="M43668" i="16"/>
  <c r="M55621" i="16"/>
  <c r="M56286" i="16"/>
  <c r="M47327" i="16"/>
  <c r="M42192" i="16"/>
  <c r="M49498" i="16"/>
  <c r="M47688" i="16"/>
  <c r="M39415" i="16"/>
  <c r="M39945" i="16"/>
  <c r="M41690" i="16"/>
  <c r="M52211" i="16"/>
  <c r="M41116" i="16"/>
  <c r="M53325" i="16"/>
  <c r="M52454" i="16"/>
  <c r="M43239" i="16"/>
  <c r="M52632" i="16"/>
  <c r="M53745" i="16"/>
  <c r="M52800" i="16"/>
  <c r="M34367" i="16"/>
  <c r="M33272" i="16"/>
  <c r="M46673" i="16"/>
  <c r="M48746" i="16"/>
  <c r="M48284" i="16"/>
  <c r="M48964" i="16"/>
  <c r="M54575" i="16"/>
  <c r="M50776" i="16"/>
  <c r="M51007" i="16"/>
  <c r="M44832" i="16"/>
  <c r="M53266" i="16"/>
  <c r="M51736" i="16"/>
  <c r="M28928" i="16"/>
  <c r="M42585" i="16"/>
  <c r="M43818" i="16"/>
  <c r="M54339" i="16"/>
  <c r="M43756" i="16"/>
  <c r="M54941" i="16"/>
  <c r="M55350" i="16"/>
  <c r="M47415" i="16"/>
  <c r="M42280" i="16"/>
  <c r="M48122" i="16"/>
  <c r="M48368" i="16"/>
  <c r="M40648" i="16"/>
  <c r="M54562" i="16"/>
  <c r="M35887" i="16"/>
  <c r="M40001" i="16"/>
  <c r="M46098" i="16"/>
  <c r="M53356" i="16"/>
  <c r="M57221" i="16"/>
  <c r="M41247" i="16"/>
  <c r="M41744" i="16"/>
  <c r="M57196" i="16"/>
  <c r="M47492" i="16"/>
  <c r="M54679" i="16"/>
  <c r="M40015" i="16"/>
  <c r="M53247" i="16"/>
  <c r="M56129" i="16"/>
  <c r="M56234" i="16"/>
  <c r="M49792" i="16"/>
  <c r="M48970" i="16"/>
  <c r="M34351" i="16"/>
  <c r="M38721" i="16"/>
  <c r="M45842" i="16"/>
  <c r="M39636" i="16"/>
  <c r="M57142" i="16"/>
  <c r="M43807" i="16"/>
  <c r="M43536" i="16"/>
  <c r="M56236" i="16"/>
  <c r="M49028" i="16"/>
  <c r="M46024" i="16"/>
  <c r="M40783" i="16"/>
  <c r="M50840" i="16"/>
  <c r="M53593" i="16"/>
  <c r="M55368" i="16"/>
  <c r="M38567" i="16"/>
  <c r="M40633" i="16"/>
  <c r="M42122" i="16"/>
  <c r="M54179" i="16"/>
  <c r="M43596" i="16"/>
  <c r="M55549" i="16"/>
  <c r="M56726" i="16"/>
  <c r="M48279" i="16"/>
  <c r="M44424" i="16"/>
  <c r="M52442" i="16"/>
  <c r="M51304" i="16"/>
  <c r="M29096" i="16"/>
  <c r="M42753" i="16"/>
  <c r="M44242" i="16"/>
  <c r="M55787" i="16"/>
  <c r="M46252" i="16"/>
  <c r="M54343" i="16"/>
  <c r="M54567" i="16"/>
  <c r="M50399" i="16"/>
  <c r="M49088" i="16"/>
  <c r="M57250" i="16"/>
  <c r="M32759" i="16"/>
  <c r="M32432" i="16"/>
  <c r="M46601" i="16"/>
  <c r="M48610" i="16"/>
  <c r="M48652" i="16"/>
  <c r="M49852" i="16"/>
  <c r="M56671" i="16"/>
  <c r="M39911" i="16"/>
  <c r="M52959" i="16"/>
  <c r="M45296" i="16"/>
  <c r="M52602" i="16"/>
  <c r="M47144" i="16"/>
  <c r="M39231" i="16"/>
  <c r="M39761" i="16"/>
  <c r="M40994" i="16"/>
  <c r="M50747" i="16"/>
  <c r="M39652" i="16"/>
  <c r="M51093" i="16"/>
  <c r="M50222" i="16"/>
  <c r="M40495" i="16"/>
  <c r="M53159" i="16"/>
  <c r="M45672" i="16"/>
  <c r="M52746" i="16"/>
  <c r="M49416" i="16"/>
  <c r="M38983" i="16"/>
  <c r="M39257" i="16"/>
  <c r="M50009" i="16"/>
  <c r="M53834" i="16"/>
  <c r="M53924" i="16"/>
  <c r="M53596" i="16"/>
  <c r="M49496" i="16"/>
  <c r="M48824" i="16"/>
  <c r="M50487" i="16"/>
  <c r="M44072" i="16"/>
  <c r="M48642" i="16"/>
  <c r="M57356" i="16"/>
  <c r="M39112" i="16"/>
  <c r="M50506" i="16"/>
  <c r="M56856" i="16"/>
  <c r="M36328" i="16"/>
  <c r="M43538" i="16"/>
  <c r="M47740" i="16"/>
  <c r="M52357" i="16"/>
  <c r="M56606" i="16"/>
  <c r="M48064" i="16"/>
  <c r="M57129" i="16"/>
  <c r="M56952" i="16"/>
  <c r="M53685" i="16"/>
  <c r="M54606" i="16"/>
  <c r="M45135" i="16"/>
  <c r="M39744" i="16"/>
  <c r="M54617" i="16"/>
  <c r="M56868" i="16"/>
  <c r="M34983" i="16"/>
  <c r="M33632" i="16"/>
  <c r="M47545" i="16"/>
  <c r="M49970" i="16"/>
  <c r="M52060" i="16"/>
  <c r="M54300" i="16"/>
  <c r="M50326" i="16"/>
  <c r="M41367" i="16"/>
  <c r="M49304" i="16"/>
  <c r="M52641" i="16"/>
  <c r="M54676" i="16"/>
  <c r="M34799" i="16"/>
  <c r="M32936" i="16"/>
  <c r="M44801" i="16"/>
  <c r="M46034" i="16"/>
  <c r="M56043" i="16"/>
  <c r="M44948" i="16"/>
  <c r="M56901" i="16"/>
  <c r="M52271" i="16"/>
  <c r="M48863" i="16"/>
  <c r="M43472" i="16"/>
  <c r="M52586" i="16"/>
  <c r="M50792" i="16"/>
  <c r="M28080" i="16"/>
  <c r="M41481" i="16"/>
  <c r="M43226" i="16"/>
  <c r="M53747" i="16"/>
  <c r="M42652" i="16"/>
  <c r="M54605" i="16"/>
  <c r="M53990" i="16"/>
  <c r="M44519" i="16"/>
  <c r="M38616" i="16"/>
  <c r="M54769" i="16"/>
  <c r="M56288" i="16"/>
  <c r="M35903" i="16"/>
  <c r="M34552" i="16"/>
  <c r="M48209" i="16"/>
  <c r="M51794" i="16"/>
  <c r="M51340" i="16"/>
  <c r="M52052" i="16"/>
  <c r="M49440" i="16"/>
  <c r="M40751" i="16"/>
  <c r="M54671" i="16"/>
  <c r="M52096" i="16"/>
  <c r="M56002" i="16"/>
  <c r="M54288" i="16"/>
  <c r="M30720" i="16"/>
  <c r="M43865" i="16"/>
  <c r="M45354" i="16"/>
  <c r="M56131" i="16"/>
  <c r="M45292" i="16"/>
  <c r="M56477" i="16"/>
  <c r="M57334" i="16"/>
  <c r="M49207" i="16"/>
  <c r="M43816" i="16"/>
  <c r="M52250" i="16"/>
  <c r="M51760" i="16"/>
  <c r="M42440" i="16"/>
  <c r="M57234" i="16"/>
  <c r="M37935" i="16"/>
  <c r="M42049" i="16"/>
  <c r="M49218" i="16"/>
  <c r="M41428" i="16"/>
  <c r="M56079" i="16"/>
  <c r="M43551" i="16"/>
  <c r="M43792" i="16"/>
  <c r="M55980" i="16"/>
  <c r="M50580" i="16"/>
  <c r="M49720" i="16"/>
  <c r="M41551" i="16"/>
  <c r="M48600" i="16"/>
  <c r="M54105" i="16"/>
  <c r="M54912" i="16"/>
  <c r="M37799" i="16"/>
  <c r="M53610" i="16"/>
  <c r="M36399" i="16"/>
  <c r="M41281" i="16"/>
  <c r="M48714" i="16"/>
  <c r="M41684" i="16"/>
  <c r="M47384" i="16"/>
  <c r="M46111" i="16"/>
  <c r="M47704" i="16"/>
  <c r="M52944" i="16"/>
  <c r="M51092" i="16"/>
  <c r="M50510" i="16"/>
  <c r="M42575" i="16"/>
  <c r="M38720" i="16"/>
  <c r="M54873" i="16"/>
  <c r="M56616" i="16"/>
  <c r="M27232" i="16"/>
  <c r="M42425" i="16"/>
  <c r="M44170" i="16"/>
  <c r="M55459" i="16"/>
  <c r="M45132" i="16"/>
  <c r="M57085" i="16"/>
  <c r="M54351" i="16"/>
  <c r="M49815" i="16"/>
  <c r="M48664" i="16"/>
  <c r="M55330" i="16"/>
  <c r="M55240" i="16"/>
  <c r="M30632" i="16"/>
  <c r="M44289" i="16"/>
  <c r="M45778" i="16"/>
  <c r="M57323" i="16"/>
  <c r="M49316" i="16"/>
  <c r="M56647" i="16"/>
  <c r="M50112" i="16"/>
  <c r="M52935" i="16"/>
  <c r="M51433" i="16"/>
  <c r="M54820" i="16"/>
  <c r="M34295" i="16"/>
  <c r="M33968" i="16"/>
  <c r="M47881" i="16"/>
  <c r="M51138" i="16"/>
  <c r="M51196" i="16"/>
  <c r="M51908" i="16"/>
  <c r="M52256" i="16"/>
  <c r="M41191" i="16"/>
  <c r="M56791" i="16"/>
  <c r="M51185" i="16"/>
  <c r="M54594" i="16"/>
  <c r="M50288" i="16"/>
  <c r="M27640" i="16"/>
  <c r="M41297" i="16"/>
  <c r="M42530" i="16"/>
  <c r="M52283" i="16"/>
  <c r="M41188" i="16"/>
  <c r="M52373" i="16"/>
  <c r="M51758" i="16"/>
  <c r="M41775" i="16"/>
  <c r="M56999" i="16"/>
  <c r="M51001" i="16"/>
  <c r="M55546" i="16"/>
  <c r="M53032" i="16"/>
  <c r="M27392" i="16"/>
  <c r="M40537" i="16"/>
  <c r="M40746" i="16"/>
  <c r="M51011" i="16"/>
  <c r="M40684" i="16"/>
  <c r="M51357" i="16"/>
  <c r="M50486" i="16"/>
  <c r="M40247" i="16"/>
  <c r="M52431" i="16"/>
  <c r="M45712" i="16"/>
  <c r="M50706" i="16"/>
  <c r="M47328" i="16"/>
  <c r="M40904" i="16"/>
  <c r="M55002" i="16"/>
  <c r="M34095" i="16"/>
  <c r="M39745" i="16"/>
  <c r="M45330" i="16"/>
  <c r="M51820" i="16"/>
  <c r="M53893" i="16"/>
  <c r="M54751" i="16"/>
  <c r="M38672" i="16"/>
  <c r="M51690" i="16"/>
  <c r="M33591" i="16"/>
  <c r="M55221" i="16"/>
  <c r="M56142" i="16"/>
  <c r="M46671" i="16"/>
  <c r="M40768" i="16"/>
  <c r="M55897" i="16"/>
  <c r="M57248" i="16"/>
  <c r="M36519" i="16"/>
  <c r="M35168" i="16"/>
  <c r="M49081" i="16"/>
  <c r="M53018" i="16"/>
  <c r="M39756" i="16"/>
  <c r="M51709" i="16"/>
  <c r="M51606" i="16"/>
  <c r="M42903" i="16"/>
  <c r="M38024" i="16"/>
  <c r="M53921" i="16"/>
  <c r="M56216" i="16"/>
  <c r="M36079" i="16"/>
  <c r="M33960" i="16"/>
  <c r="M46337" i="16"/>
  <c r="M48090" i="16"/>
  <c r="M47092" i="16"/>
  <c r="M47276" i="16"/>
  <c r="M53567" i="16"/>
  <c r="M56087" i="16"/>
  <c r="M49887" i="16"/>
  <c r="M45008" i="16"/>
  <c r="M55450" i="16"/>
  <c r="M54016" i="16"/>
  <c r="M29616" i="16"/>
  <c r="M43017" i="16"/>
  <c r="M44506" i="16"/>
  <c r="M54771" i="16"/>
  <c r="M44188" i="16"/>
  <c r="M55885" i="16"/>
  <c r="M55270" i="16"/>
  <c r="M46055" i="16"/>
  <c r="M40152" i="16"/>
  <c r="M56305" i="16"/>
  <c r="M56050" i="16"/>
  <c r="M37183" i="16"/>
  <c r="M36088" i="16"/>
  <c r="M49489" i="16"/>
  <c r="M54994" i="16"/>
  <c r="M54420" i="16"/>
  <c r="M53580" i="16"/>
  <c r="M50734" i="16"/>
  <c r="M42287" i="16"/>
  <c r="M46360" i="16"/>
  <c r="M52025" i="16"/>
  <c r="M55236" i="16"/>
  <c r="M57360" i="16"/>
  <c r="M31744" i="16"/>
  <c r="M45401" i="16"/>
  <c r="M46890" i="16"/>
  <c r="M46756" i="16"/>
  <c r="M46940" i="16"/>
  <c r="M51495" i="16"/>
  <c r="M55591" i="16"/>
  <c r="M50743" i="16"/>
  <c r="M47960" i="16"/>
  <c r="M55162" i="16"/>
  <c r="M55584" i="16"/>
  <c r="M44744" i="16"/>
  <c r="M56816" i="16"/>
  <c r="M27112" i="16"/>
  <c r="M43841" i="16"/>
  <c r="M53290" i="16"/>
  <c r="M43476" i="16"/>
  <c r="M50462" i="16"/>
  <c r="M45599" i="16"/>
  <c r="M49696" i="16"/>
  <c r="M56312" i="16"/>
  <c r="M54156" i="16"/>
  <c r="M51022" i="16"/>
  <c r="M42831" i="16"/>
  <c r="M38464" i="16"/>
  <c r="M55641" i="16"/>
  <c r="M45784" i="16"/>
  <c r="M39335" i="16"/>
  <c r="M38191" i="16"/>
  <c r="M43585" i="16"/>
  <c r="M52778" i="16"/>
  <c r="M43732" i="16"/>
  <c r="M51230" i="16"/>
  <c r="M48159" i="16"/>
  <c r="M51753" i="16"/>
  <c r="M56754" i="16"/>
  <c r="M53644" i="16"/>
  <c r="M52046" i="16"/>
  <c r="M44111" i="16"/>
  <c r="M40256" i="16"/>
  <c r="M56665" i="16"/>
  <c r="M48424" i="16"/>
  <c r="M28768" i="16"/>
  <c r="M43961" i="16"/>
  <c r="M45706" i="16"/>
  <c r="M56995" i="16"/>
  <c r="M47132" i="16"/>
  <c r="M54919" i="16"/>
  <c r="M49592" i="16"/>
  <c r="M53463" i="16"/>
  <c r="M51361" i="16"/>
  <c r="M56732" i="16"/>
  <c r="M33007" i="16"/>
  <c r="M32168" i="16"/>
  <c r="M45825" i="16"/>
  <c r="M47578" i="16"/>
  <c r="M49148" i="16"/>
  <c r="M52404" i="16"/>
  <c r="M51544" i="16"/>
  <c r="M40671" i="16"/>
  <c r="M45704" i="16"/>
  <c r="M52969" i="16"/>
  <c r="M53752" i="16"/>
  <c r="M35831" i="16"/>
  <c r="M35504" i="16"/>
  <c r="M49673" i="16"/>
  <c r="M54194" i="16"/>
  <c r="M54276" i="16"/>
  <c r="M50765" i="16"/>
  <c r="M51686" i="16"/>
  <c r="M42727" i="16"/>
  <c r="M37592" i="16"/>
  <c r="M52465" i="16"/>
  <c r="M56330" i="16"/>
  <c r="M53432" i="16"/>
  <c r="M29176" i="16"/>
  <c r="M42833" i="16"/>
  <c r="M43810" i="16"/>
  <c r="M53307" i="16"/>
  <c r="M42212" i="16"/>
  <c r="M53653" i="16"/>
  <c r="M53294" i="16"/>
  <c r="M43311" i="16"/>
  <c r="M37408" i="16"/>
  <c r="M52281" i="16"/>
  <c r="M57236" i="16"/>
  <c r="M55008" i="16"/>
  <c r="M28672" i="16"/>
  <c r="M42073" i="16"/>
  <c r="M42026" i="16"/>
  <c r="M52291" i="16"/>
  <c r="M41964" i="16"/>
  <c r="M52637" i="16"/>
  <c r="M51766" i="16"/>
  <c r="M41527" i="16"/>
  <c r="M56247" i="16"/>
  <c r="M51265" i="16"/>
  <c r="M53810" i="16"/>
  <c r="M50448" i="16"/>
  <c r="M42952" i="16"/>
  <c r="M56298" i="16"/>
  <c r="M36143" i="16"/>
  <c r="M41793" i="16"/>
  <c r="M48210" i="16"/>
  <c r="M40148" i="16"/>
  <c r="M55685" i="16"/>
  <c r="M39967" i="16"/>
  <c r="M40464" i="16"/>
  <c r="M55970" i="16"/>
  <c r="M35639" i="16"/>
  <c r="M56757" i="16"/>
  <c r="M50903" i="16"/>
  <c r="M47951" i="16"/>
  <c r="M42304" i="16"/>
  <c r="M47146" i="16"/>
  <c r="M56282" i="16"/>
  <c r="M38055" i="16"/>
  <c r="M36704" i="16"/>
  <c r="M40074" i="16"/>
  <c r="M50595" i="16"/>
  <c r="M41292" i="16"/>
  <c r="M53245" i="16"/>
  <c r="M53142" i="16"/>
  <c r="M44951" i="16"/>
  <c r="M39560" i="16"/>
  <c r="M55201" i="16"/>
  <c r="M55496" i="16"/>
  <c r="M37615" i="16"/>
  <c r="M34984" i="16"/>
  <c r="M47873" i="16"/>
  <c r="M50626" i="16"/>
  <c r="M49652" i="16"/>
  <c r="M49836" i="16"/>
  <c r="M47000" i="16"/>
  <c r="M39903" i="16"/>
  <c r="M54431" i="16"/>
  <c r="M50921" i="16"/>
  <c r="M56972" i="16"/>
  <c r="M32503" i="16"/>
  <c r="M31152" i="16"/>
  <c r="M44553" i="16"/>
  <c r="M46042" i="16"/>
  <c r="M56051" i="16"/>
  <c r="M45724" i="16"/>
  <c r="M57165" i="16"/>
  <c r="M56806" i="16"/>
  <c r="M47591" i="16"/>
  <c r="M41944" i="16"/>
  <c r="M47954" i="16"/>
  <c r="M46600" i="16"/>
  <c r="M38719" i="16"/>
  <c r="M38993" i="16"/>
  <c r="M40482" i="16"/>
  <c r="M51515" i="16"/>
  <c r="M40676" i="16"/>
  <c r="M51605" i="16"/>
  <c r="M52270" i="16"/>
  <c r="M43823" i="16"/>
  <c r="M37920" i="16"/>
  <c r="M53561" i="16"/>
  <c r="M56012" i="16"/>
  <c r="M34119" i="16"/>
  <c r="M33280" i="16"/>
  <c r="M46681" i="16"/>
  <c r="M49274" i="16"/>
  <c r="M49324" i="16"/>
  <c r="M48980" i="16"/>
  <c r="M56143" i="16"/>
  <c r="M39735" i="16"/>
  <c r="M54695" i="16"/>
  <c r="M51009" i="16"/>
  <c r="M56396" i="16"/>
  <c r="M30112" i="16"/>
  <c r="M51169" i="16"/>
  <c r="M54088" i="16"/>
  <c r="M28648" i="16"/>
  <c r="M45889" i="16"/>
  <c r="M51755" i="16"/>
  <c r="M45780" i="16"/>
  <c r="M51742" i="16"/>
  <c r="M47903" i="16"/>
  <c r="M52265" i="16"/>
  <c r="M47272" i="16"/>
  <c r="M51893" i="16"/>
  <c r="M52302" i="16"/>
  <c r="M44623" i="16"/>
  <c r="M40000" i="16"/>
  <c r="M56921" i="16"/>
  <c r="M49480" i="16"/>
  <c r="M28000" i="16"/>
  <c r="M49384" i="16"/>
  <c r="M51637" i="16"/>
  <c r="M53838" i="16"/>
  <c r="M45391" i="16"/>
  <c r="M41536" i="16"/>
  <c r="M48690" i="16"/>
  <c r="M52464" i="16"/>
  <c r="M30304" i="16"/>
  <c r="M45497" i="16"/>
  <c r="M47434" i="16"/>
  <c r="M48492" i="16"/>
  <c r="M49172" i="16"/>
  <c r="M50232" i="16"/>
  <c r="M40599" i="16"/>
  <c r="M47176" i="16"/>
  <c r="M52897" i="16"/>
  <c r="M56604" i="16"/>
  <c r="M34287" i="16"/>
  <c r="M33704" i="16"/>
  <c r="M47361" i="16"/>
  <c r="M51122" i="16"/>
  <c r="M52716" i="16"/>
  <c r="M51013" i="16"/>
  <c r="M50910" i="16"/>
  <c r="M42207" i="16"/>
  <c r="M38096" i="16"/>
  <c r="M54505" i="16"/>
  <c r="M56008" i="16"/>
  <c r="M37367" i="16"/>
  <c r="M37040" i="16"/>
  <c r="M40410" i="16"/>
  <c r="M51187" i="16"/>
  <c r="M40860" i="16"/>
  <c r="M52045" i="16"/>
  <c r="M53222" i="16"/>
  <c r="M44007" i="16"/>
  <c r="M39128" i="16"/>
  <c r="M54001" i="16"/>
  <c r="M55092" i="16"/>
  <c r="M56512" i="16"/>
  <c r="M30712" i="16"/>
  <c r="M44369" i="16"/>
  <c r="M45346" i="16"/>
  <c r="M54843" i="16"/>
  <c r="M43492" i="16"/>
  <c r="M55189" i="16"/>
  <c r="M54830" i="16"/>
  <c r="M44591" i="16"/>
  <c r="M38944" i="16"/>
  <c r="M53305" i="16"/>
  <c r="M57252" i="16"/>
  <c r="M56984" i="16"/>
  <c r="M29952" i="16"/>
  <c r="M43609" i="16"/>
  <c r="M43306" i="16"/>
  <c r="M54083" i="16"/>
  <c r="M43244" i="16"/>
  <c r="M54173" i="16"/>
  <c r="M53046" i="16"/>
  <c r="M42807" i="16"/>
  <c r="M37416" i="16"/>
  <c r="M52033" i="16"/>
  <c r="M56010" i="16"/>
  <c r="M54304" i="16"/>
  <c r="M45000" i="16"/>
  <c r="M55572" i="16"/>
  <c r="M38447" i="16"/>
  <c r="M44097" i="16"/>
  <c r="M52274" i="16"/>
  <c r="M42196" i="16"/>
  <c r="M52191" i="16"/>
  <c r="M43039" i="16"/>
  <c r="M42000" i="16"/>
  <c r="M55204" i="16"/>
  <c r="M46092" i="16"/>
  <c r="M53127" i="16"/>
  <c r="M54895" i="16"/>
  <c r="M49487" i="16"/>
  <c r="M43584" i="16"/>
  <c r="M50234" i="16"/>
  <c r="M46816" i="16"/>
  <c r="M39591" i="16"/>
  <c r="M39865" i="16"/>
  <c r="M41354" i="16"/>
  <c r="M52899" i="16"/>
  <c r="M42828" i="16"/>
  <c r="M54781" i="16"/>
  <c r="M54422" i="16"/>
  <c r="M46487" i="16"/>
  <c r="M40584" i="16"/>
  <c r="M56737" i="16"/>
  <c r="M46440" i="16"/>
  <c r="M38895" i="16"/>
  <c r="M36264" i="16"/>
  <c r="M49409" i="16"/>
  <c r="M53162" i="16"/>
  <c r="M51692" i="16"/>
  <c r="M52916" i="16"/>
  <c r="M50398" i="16"/>
  <c r="M41439" i="16"/>
  <c r="M49848" i="16"/>
  <c r="M52457" i="16"/>
  <c r="M55340" i="16"/>
  <c r="M34039" i="16"/>
  <c r="M32688" i="16"/>
  <c r="M45833" i="16"/>
  <c r="M47594" i="16"/>
  <c r="M46596" i="16"/>
  <c r="M48308" i="16"/>
  <c r="M53591" i="16"/>
  <c r="M53823" i="16"/>
  <c r="M48871" i="16"/>
  <c r="M43224" i="16"/>
  <c r="M51066" i="16"/>
  <c r="M48744" i="16"/>
  <c r="M27384" i="16"/>
  <c r="M40529" i="16"/>
  <c r="M41762" i="16"/>
  <c r="M53051" i="16"/>
  <c r="M41956" i="16"/>
  <c r="M53141" i="16"/>
  <c r="M53806" i="16"/>
  <c r="M45103" i="16"/>
  <c r="M39456" i="16"/>
  <c r="M55097" i="16"/>
  <c r="M55136" i="16"/>
  <c r="M35399" i="16"/>
  <c r="M34816" i="16"/>
  <c r="M48473" i="16"/>
  <c r="M52322" i="16"/>
  <c r="M51868" i="16"/>
  <c r="M52068" i="16"/>
  <c r="M51064" i="16"/>
  <c r="M41271" i="16"/>
  <c r="M46384" i="16"/>
  <c r="M52289" i="16"/>
  <c r="M57284" i="16"/>
  <c r="M48855" i="16"/>
  <c r="M52705" i="16"/>
  <c r="M47104" i="16"/>
  <c r="M30440" i="16"/>
  <c r="M48193" i="16"/>
  <c r="M53803" i="16"/>
  <c r="M48932" i="16"/>
  <c r="M54046" i="16"/>
  <c r="M49695" i="16"/>
  <c r="M54057" i="16"/>
  <c r="M53000" i="16"/>
  <c r="M53429" i="16"/>
  <c r="M53582" i="16"/>
  <c r="M46159" i="16"/>
  <c r="M41792" i="16"/>
  <c r="M49210" i="16"/>
  <c r="M51816" i="16"/>
  <c r="M29536" i="16"/>
  <c r="M42681" i="16"/>
  <c r="M43658" i="16"/>
  <c r="M54691" i="16"/>
  <c r="M44876" i="16"/>
  <c r="M51783" i="16"/>
  <c r="M55111" i="16"/>
  <c r="M50071" i="16"/>
  <c r="M46416" i="16"/>
  <c r="M55956" i="16"/>
  <c r="M33519" i="16"/>
  <c r="M32424" i="16"/>
  <c r="M46081" i="16"/>
  <c r="M51380" i="16"/>
  <c r="M51166" i="16"/>
  <c r="M43487" i="16"/>
  <c r="M39120" i="16"/>
  <c r="M55017" i="16"/>
  <c r="M54128" i="16"/>
  <c r="M37623" i="16"/>
  <c r="M36272" i="16"/>
  <c r="M40154" i="16"/>
  <c r="M51443" i="16"/>
  <c r="M41628" i="16"/>
  <c r="M54349" i="16"/>
  <c r="M57166" i="16"/>
  <c r="M49383" i="16"/>
  <c r="M49176" i="16"/>
  <c r="M55604" i="16"/>
  <c r="M35135" i="16"/>
  <c r="M34296" i="16"/>
  <c r="M48977" i="16"/>
  <c r="M50491" i="16"/>
  <c r="M41444" i="16"/>
  <c r="M55701" i="16"/>
  <c r="M53263" i="16"/>
  <c r="M49711" i="16"/>
  <c r="M50745" i="16"/>
  <c r="M56348" i="16"/>
  <c r="M34887" i="16"/>
  <c r="M35328" i="16"/>
  <c r="M48985" i="16"/>
  <c r="M55018" i="16"/>
  <c r="M41196" i="16"/>
  <c r="M56221" i="16"/>
  <c r="M53287" i="16"/>
  <c r="M50231" i="16"/>
  <c r="M49880" i="16"/>
  <c r="M55252" i="16"/>
  <c r="M27296" i="16"/>
  <c r="M46896" i="16"/>
  <c r="M54752" i="16"/>
  <c r="M28136" i="16"/>
  <c r="M46913" i="16"/>
  <c r="M52267" i="16"/>
  <c r="M47908" i="16"/>
  <c r="M53534" i="16"/>
  <c r="M50463" i="16"/>
  <c r="M54569" i="16"/>
  <c r="M50920" i="16"/>
  <c r="M39368" i="16"/>
  <c r="M52570" i="16"/>
  <c r="M33583" i="16"/>
  <c r="M38977" i="16"/>
  <c r="M44306" i="16"/>
  <c r="M53876" i="16"/>
  <c r="M54149" i="16"/>
  <c r="M40991" i="16"/>
  <c r="M40208" i="16"/>
  <c r="M54258" i="16"/>
  <c r="M34615" i="16"/>
  <c r="M36080" i="16"/>
  <c r="M43546" i="16"/>
  <c r="M51836" i="16"/>
  <c r="M54413" i="16"/>
  <c r="M56303" i="16"/>
  <c r="M38680" i="16"/>
  <c r="M50674" i="16"/>
  <c r="M32895" i="16"/>
  <c r="M36920" i="16"/>
  <c r="M43874" i="16"/>
  <c r="M53524" i="16"/>
  <c r="M56021" i="16"/>
  <c r="M42095" i="16"/>
  <c r="M41824" i="16"/>
  <c r="M56132" i="16"/>
  <c r="M40345" i="16"/>
  <c r="M46698" i="16"/>
  <c r="M39980" i="16"/>
  <c r="M54493" i="16"/>
  <c r="M41591" i="16"/>
  <c r="M38985" i="16"/>
  <c r="M43290" i="16"/>
  <c r="M50300" i="16"/>
  <c r="M53389" i="16"/>
  <c r="M57302" i="16"/>
  <c r="M56975" i="16"/>
  <c r="M56881" i="16"/>
  <c r="M50416" i="16"/>
  <c r="M33080" i="16"/>
  <c r="M40546" i="16"/>
  <c r="M56187" i="16"/>
  <c r="M50901" i="16"/>
  <c r="M56174" i="16"/>
  <c r="M51071" i="16"/>
  <c r="M55161" i="16"/>
  <c r="M49008" i="16"/>
  <c r="M43673" i="16"/>
  <c r="M53962" i="16"/>
  <c r="M45100" i="16"/>
  <c r="M50550" i="16"/>
  <c r="M37943" i="16"/>
  <c r="M43593" i="16"/>
  <c r="M49746" i="16"/>
  <c r="M39900" i="16"/>
  <c r="M53007" i="16"/>
  <c r="M43047" i="16"/>
  <c r="M43288" i="16"/>
  <c r="M55996" i="16"/>
  <c r="M27192" i="16"/>
  <c r="M45201" i="16"/>
  <c r="M52938" i="16"/>
  <c r="M43044" i="16"/>
  <c r="M57079" i="16"/>
  <c r="M43375" i="16"/>
  <c r="M44384" i="16"/>
  <c r="M57004" i="16"/>
  <c r="M38791" i="16"/>
  <c r="M45418" i="16"/>
  <c r="M53540" i="16"/>
  <c r="M53725" i="16"/>
  <c r="M42103" i="16"/>
  <c r="M39497" i="16"/>
  <c r="M45338" i="16"/>
  <c r="M49796" i="16"/>
  <c r="M52109" i="16"/>
  <c r="M42279" i="16"/>
  <c r="M41240" i="16"/>
  <c r="M55732" i="16"/>
  <c r="M39551" i="16"/>
  <c r="M44689" i="16"/>
  <c r="M53946" i="16"/>
  <c r="M43556" i="16"/>
  <c r="M46224" i="16"/>
  <c r="M42863" i="16"/>
  <c r="M42336" i="16"/>
  <c r="M54394" i="16"/>
  <c r="M34951" i="16"/>
  <c r="M48793" i="16"/>
  <c r="M51587" i="16"/>
  <c r="M46132" i="16"/>
  <c r="M50806" i="16"/>
  <c r="M38455" i="16"/>
  <c r="M43081" i="16"/>
  <c r="M53306" i="16"/>
  <c r="M43228" i="16"/>
  <c r="M56863" i="16"/>
  <c r="M43303" i="16"/>
  <c r="M41752" i="16"/>
  <c r="M54266" i="16"/>
  <c r="M36223" i="16"/>
  <c r="M41617" i="16"/>
  <c r="M47346" i="16"/>
  <c r="M40228" i="16"/>
  <c r="M57045" i="16"/>
  <c r="M43631" i="16"/>
  <c r="M42848" i="16"/>
  <c r="M55876" i="16"/>
  <c r="M39303" i="16"/>
  <c r="M45930" i="16"/>
  <c r="M40492" i="16"/>
  <c r="M56797" i="16"/>
  <c r="M44407" i="16"/>
  <c r="M55384" i="16"/>
  <c r="M34536" i="16"/>
  <c r="M42002" i="16"/>
  <c r="M57131" i="16"/>
  <c r="M52613" i="16"/>
  <c r="M53999" i="16"/>
  <c r="M37392" i="16"/>
  <c r="M49114" i="16"/>
  <c r="M34359" i="16"/>
  <c r="M56501" i="16"/>
  <c r="M56654" i="16"/>
  <c r="M48719" i="16"/>
  <c r="M44864" i="16"/>
  <c r="M56058" i="16"/>
  <c r="M33191" i="16"/>
  <c r="M32864" i="16"/>
  <c r="M45753" i="16"/>
  <c r="M46730" i="16"/>
  <c r="M46436" i="16"/>
  <c r="M50212" i="16"/>
  <c r="M51328" i="16"/>
  <c r="M41111" i="16"/>
  <c r="M56543" i="16"/>
  <c r="M53153" i="16"/>
  <c r="M54472" i="16"/>
  <c r="M36591" i="16"/>
  <c r="M35752" i="16"/>
  <c r="M49153" i="16"/>
  <c r="M54178" i="16"/>
  <c r="M40596" i="16"/>
  <c r="M53573" i="16"/>
  <c r="M54494" i="16"/>
  <c r="M46303" i="16"/>
  <c r="M42448" i="16"/>
  <c r="M51562" i="16"/>
  <c r="M52160" i="16"/>
  <c r="M29872" i="16"/>
  <c r="M42761" i="16"/>
  <c r="M44250" i="16"/>
  <c r="M55027" i="16"/>
  <c r="M45980" i="16"/>
  <c r="M55911" i="16"/>
  <c r="M40423" i="16"/>
  <c r="M47680" i="16"/>
  <c r="M52977" i="16"/>
  <c r="M52720" i="16"/>
  <c r="M37439" i="16"/>
  <c r="M38737" i="16"/>
  <c r="M40226" i="16"/>
  <c r="M51771" i="16"/>
  <c r="M42468" i="16"/>
  <c r="M54421" i="16"/>
  <c r="M56110" i="16"/>
  <c r="M47663" i="16"/>
  <c r="M43808" i="16"/>
  <c r="M53786" i="16"/>
  <c r="M55576" i="16"/>
  <c r="M30976" i="16"/>
  <c r="M45913" i="16"/>
  <c r="M49778" i="16"/>
  <c r="M52380" i="16"/>
  <c r="M51101" i="16"/>
  <c r="M53558" i="16"/>
  <c r="M45111" i="16"/>
  <c r="M41768" i="16"/>
  <c r="M51226" i="16"/>
  <c r="M53056" i="16"/>
  <c r="M43464" i="16"/>
  <c r="M54804" i="16"/>
  <c r="M39471" i="16"/>
  <c r="M44353" i="16"/>
  <c r="M50242" i="16"/>
  <c r="M41940" i="16"/>
  <c r="M56965" i="16"/>
  <c r="M41503" i="16"/>
  <c r="M39952" i="16"/>
  <c r="M53234" i="16"/>
  <c r="M33847" i="16"/>
  <c r="M57269" i="16"/>
  <c r="M56423" i="16"/>
  <c r="M51727" i="16"/>
  <c r="M51289" i="16"/>
  <c r="M55812" i="16"/>
  <c r="M34471" i="16"/>
  <c r="M33888" i="16"/>
  <c r="M47801" i="16"/>
  <c r="M52002" i="16"/>
  <c r="M40524" i="16"/>
  <c r="M54013" i="16"/>
  <c r="M54678" i="16"/>
  <c r="M47255" i="16"/>
  <c r="M42632" i="16"/>
  <c r="M50898" i="16"/>
  <c r="M50640" i="16"/>
  <c r="M29352" i="16"/>
  <c r="M45569" i="16"/>
  <c r="M48594" i="16"/>
  <c r="M51180" i="16"/>
  <c r="M54444" i="16"/>
  <c r="M52702" i="16"/>
  <c r="M45023" i="16"/>
  <c r="M40400" i="16"/>
  <c r="M56809" i="16"/>
  <c r="M56988" i="16"/>
  <c r="M39159" i="16"/>
  <c r="M39433" i="16"/>
  <c r="M41178" i="16"/>
  <c r="M52979" i="16"/>
  <c r="M42908" i="16"/>
  <c r="M56141" i="16"/>
  <c r="M55351" i="16"/>
  <c r="M52175" i="16"/>
  <c r="M51697" i="16"/>
  <c r="M56412" i="16"/>
  <c r="M36671" i="16"/>
  <c r="M35832" i="16"/>
  <c r="M50513" i="16"/>
  <c r="M52027" i="16"/>
  <c r="M43236" i="16"/>
  <c r="M57237" i="16"/>
  <c r="M48760" i="16"/>
  <c r="M53911" i="16"/>
  <c r="M51769" i="16"/>
  <c r="M54988" i="16"/>
  <c r="M36423" i="16"/>
  <c r="M36608" i="16"/>
  <c r="M40234" i="16"/>
  <c r="M52035" i="16"/>
  <c r="M42732" i="16"/>
  <c r="M53055" i="16"/>
  <c r="M47152" i="16"/>
  <c r="M53183" i="16"/>
  <c r="M52545" i="16"/>
  <c r="M56756" i="16"/>
  <c r="M50135" i="16"/>
  <c r="M51681" i="16"/>
  <c r="M57162" i="16"/>
  <c r="M30184" i="16"/>
  <c r="M48961" i="16"/>
  <c r="M54315" i="16"/>
  <c r="M52020" i="16"/>
  <c r="M56350" i="16"/>
  <c r="M55383" i="16"/>
  <c r="M56873" i="16"/>
  <c r="M56584" i="16"/>
  <c r="M42696" i="16"/>
  <c r="M55842" i="16"/>
  <c r="M35631" i="16"/>
  <c r="M40769" i="16"/>
  <c r="M46354" i="16"/>
  <c r="M41172" i="16"/>
  <c r="M56453" i="16"/>
  <c r="M42271" i="16"/>
  <c r="M41488" i="16"/>
  <c r="M54700" i="16"/>
  <c r="M36663" i="16"/>
  <c r="M39753" i="16"/>
  <c r="M45594" i="16"/>
  <c r="M40156" i="16"/>
  <c r="M55949" i="16"/>
  <c r="M40487" i="16"/>
  <c r="M40728" i="16"/>
  <c r="M55986" i="16"/>
  <c r="M34687" i="16"/>
  <c r="M41105" i="16"/>
  <c r="M45922" i="16"/>
  <c r="M41252" i="16"/>
  <c r="M53231" i="16"/>
  <c r="M44655" i="16"/>
  <c r="M43616" i="16"/>
  <c r="M55088" i="16"/>
  <c r="M42393" i="16"/>
  <c r="M50922" i="16"/>
  <c r="M41772" i="16"/>
  <c r="M56335" i="16"/>
  <c r="M43639" i="16"/>
  <c r="M40009" i="16"/>
  <c r="M45082" i="16"/>
  <c r="M54404" i="16"/>
  <c r="M55181" i="16"/>
  <c r="M57063" i="16"/>
  <c r="M50680" i="16"/>
  <c r="M39440" i="16"/>
  <c r="M54690" i="16"/>
  <c r="M36407" i="16"/>
  <c r="M51567" i="16"/>
  <c r="M55663" i="16"/>
  <c r="M50511" i="16"/>
  <c r="M51033" i="16"/>
  <c r="M56332" i="16"/>
  <c r="M34727" i="16"/>
  <c r="M33376" i="16"/>
  <c r="M47289" i="16"/>
  <c r="M49466" i="16"/>
  <c r="M50020" i="16"/>
  <c r="M53284" i="16"/>
  <c r="M51094" i="16"/>
  <c r="M42391" i="16"/>
  <c r="M37512" i="16"/>
  <c r="M54689" i="16"/>
  <c r="M55866" i="16"/>
  <c r="M37871" i="16"/>
  <c r="M38913" i="16"/>
  <c r="M40146" i="16"/>
  <c r="M51179" i="16"/>
  <c r="M42132" i="16"/>
  <c r="M55109" i="16"/>
  <c r="M56030" i="16"/>
  <c r="M47839" i="16"/>
  <c r="M43984" i="16"/>
  <c r="M53626" i="16"/>
  <c r="M56504" i="16"/>
  <c r="M31408" i="16"/>
  <c r="M44041" i="16"/>
  <c r="M45530" i="16"/>
  <c r="M56563" i="16"/>
  <c r="M50372" i="16"/>
  <c r="M50150" i="16"/>
  <c r="M41703" i="16"/>
  <c r="M38104" i="16"/>
  <c r="M54513" i="16"/>
  <c r="M54184" i="16"/>
  <c r="M38975" i="16"/>
  <c r="M40017" i="16"/>
  <c r="M42018" i="16"/>
  <c r="M53563" i="16"/>
  <c r="M44004" i="16"/>
  <c r="M55957" i="16"/>
  <c r="M52495" i="16"/>
  <c r="M49199" i="16"/>
  <c r="M47928" i="16"/>
  <c r="M56922" i="16"/>
  <c r="M32839" i="16"/>
  <c r="M32768" i="16"/>
  <c r="M47705" i="16"/>
  <c r="M52826" i="16"/>
  <c r="M39916" i="16"/>
  <c r="M52893" i="16"/>
  <c r="M55094" i="16"/>
  <c r="M46647" i="16"/>
  <c r="M43048" i="16"/>
  <c r="M54298" i="16"/>
  <c r="M56624" i="16"/>
  <c r="M49056" i="16"/>
  <c r="M56184" i="16"/>
  <c r="M28392" i="16"/>
  <c r="M46401" i="16"/>
  <c r="M53794" i="16"/>
  <c r="M43988" i="16"/>
  <c r="M54527" i="16"/>
  <c r="M43295" i="16"/>
  <c r="M42512" i="16"/>
  <c r="M56898" i="16"/>
  <c r="M36151" i="16"/>
  <c r="M55463" i="16"/>
  <c r="M39759" i="16"/>
  <c r="M56319" i="16"/>
  <c r="M52825" i="16"/>
  <c r="M53480" i="16"/>
  <c r="M36007" i="16"/>
  <c r="M35424" i="16"/>
  <c r="M49337" i="16"/>
  <c r="M50339" i="16"/>
  <c r="M42316" i="16"/>
  <c r="M55293" i="16"/>
  <c r="M56470" i="16"/>
  <c r="M48791" i="16"/>
  <c r="M44168" i="16"/>
  <c r="M53482" i="16"/>
  <c r="M53264" i="16"/>
  <c r="M31144" i="16"/>
  <c r="M47105" i="16"/>
  <c r="M52658" i="16"/>
  <c r="M54260" i="16"/>
  <c r="M51781" i="16"/>
  <c r="M54238" i="16"/>
  <c r="M46815" i="16"/>
  <c r="M41936" i="16"/>
  <c r="M47946" i="16"/>
  <c r="M48200" i="16"/>
  <c r="M27824" i="16"/>
  <c r="M40969" i="16"/>
  <c r="M42714" i="16"/>
  <c r="M54515" i="16"/>
  <c r="M44444" i="16"/>
  <c r="M52799" i="16"/>
  <c r="M48248" i="16"/>
  <c r="M55991" i="16"/>
  <c r="M53489" i="16"/>
  <c r="M54200" i="16"/>
  <c r="M38207" i="16"/>
  <c r="M39249" i="16"/>
  <c r="M41506" i="16"/>
  <c r="M53819" i="16"/>
  <c r="M45284" i="16"/>
  <c r="M55367" i="16"/>
  <c r="M41007" i="16"/>
  <c r="M56223" i="16"/>
  <c r="M53817" i="16"/>
  <c r="M52984" i="16"/>
  <c r="M37959" i="16"/>
  <c r="M40281" i="16"/>
  <c r="M41258" i="16"/>
  <c r="M53571" i="16"/>
  <c r="M44524" i="16"/>
  <c r="M45800" i="16"/>
  <c r="M40759" i="16"/>
  <c r="M48192" i="16"/>
  <c r="M54081" i="16"/>
  <c r="M54736" i="16"/>
  <c r="M54407" i="16"/>
  <c r="M53985" i="16"/>
  <c r="M49224" i="16"/>
  <c r="M32232" i="16"/>
  <c r="M40722" i="16"/>
  <c r="M56875" i="16"/>
  <c r="M52101" i="16"/>
  <c r="M56279" i="16"/>
  <c r="M37904" i="16"/>
  <c r="M49626" i="16"/>
  <c r="M33335" i="16"/>
  <c r="M44488" i="16"/>
  <c r="M55324" i="16"/>
  <c r="M37679" i="16"/>
  <c r="M42817" i="16"/>
  <c r="M49738" i="16"/>
  <c r="M43220" i="16"/>
  <c r="M53759" i="16"/>
  <c r="M44319" i="16"/>
  <c r="M43280" i="16"/>
  <c r="M54956" i="16"/>
  <c r="M37431" i="16"/>
  <c r="M41801" i="16"/>
  <c r="M48226" i="16"/>
  <c r="M42204" i="16"/>
  <c r="M52215" i="16"/>
  <c r="M42535" i="16"/>
  <c r="M42776" i="16"/>
  <c r="M55220" i="16"/>
  <c r="M36735" i="16"/>
  <c r="M43153" i="16"/>
  <c r="M49386" i="16"/>
  <c r="M43300" i="16"/>
  <c r="M50040" i="16"/>
  <c r="M45679" i="16"/>
  <c r="M50360" i="16"/>
  <c r="M46880" i="16"/>
  <c r="M44441" i="16"/>
  <c r="M50307" i="16"/>
  <c r="M43820" i="16"/>
  <c r="M50294" i="16"/>
  <c r="M52313" i="16"/>
  <c r="M55696" i="16"/>
  <c r="M36263" i="16"/>
  <c r="M34912" i="16"/>
  <c r="M48057" i="16"/>
  <c r="M52514" i="16"/>
  <c r="M53084" i="16"/>
  <c r="M51197" i="16"/>
  <c r="M52630" i="16"/>
  <c r="M43927" i="16"/>
  <c r="M39048" i="16"/>
  <c r="M56993" i="16"/>
  <c r="M46952" i="16"/>
  <c r="M39407" i="16"/>
  <c r="M40449" i="16"/>
  <c r="M41426" i="16"/>
  <c r="M52971" i="16"/>
  <c r="M43924" i="16"/>
  <c r="M56645" i="16"/>
  <c r="M53015" i="16"/>
  <c r="M50143" i="16"/>
  <c r="M46928" i="16"/>
  <c r="M56778" i="16"/>
  <c r="M33271" i="16"/>
  <c r="M32944" i="16"/>
  <c r="M46089" i="16"/>
  <c r="M47074" i="16"/>
  <c r="M48132" i="16"/>
  <c r="M53444" i="16"/>
  <c r="M51942" i="16"/>
  <c r="M43495" i="16"/>
  <c r="M39640" i="16"/>
  <c r="M56561" i="16"/>
  <c r="M46080" i="16"/>
  <c r="M27896" i="16"/>
  <c r="M41553" i="16"/>
  <c r="M43554" i="16"/>
  <c r="M55355" i="16"/>
  <c r="M45540" i="16"/>
  <c r="M51471" i="16"/>
  <c r="M56327" i="16"/>
  <c r="M50735" i="16"/>
  <c r="M51513" i="16"/>
  <c r="M56268" i="16"/>
  <c r="M34375" i="16"/>
  <c r="M33536" i="16"/>
  <c r="M49241" i="16"/>
  <c r="M50755" i="16"/>
  <c r="M41452" i="16"/>
  <c r="M54429" i="16"/>
  <c r="M56630" i="16"/>
  <c r="M48183" i="16"/>
  <c r="M44584" i="16"/>
  <c r="M56938" i="16"/>
  <c r="M39143" i="16"/>
  <c r="M53217" i="16"/>
  <c r="M56956" i="16"/>
  <c r="M30696" i="16"/>
  <c r="M48449" i="16"/>
  <c r="M50987" i="16"/>
  <c r="M46036" i="16"/>
  <c r="M51720" i="16"/>
  <c r="M45343" i="16"/>
  <c r="M44560" i="16"/>
  <c r="M57180" i="16"/>
  <c r="M46476" i="16"/>
  <c r="M51128" i="16"/>
  <c r="M41295" i="16"/>
  <c r="M37440" i="16"/>
  <c r="M54361" i="16"/>
  <c r="M54880" i="16"/>
  <c r="M37543" i="16"/>
  <c r="M36960" i="16"/>
  <c r="M40330" i="16"/>
  <c r="M51875" i="16"/>
  <c r="M43852" i="16"/>
  <c r="M56061" i="16"/>
  <c r="M53575" i="16"/>
  <c r="M50327" i="16"/>
  <c r="M50624" i="16"/>
  <c r="M55722" i="16"/>
  <c r="M56376" i="16"/>
  <c r="M32680" i="16"/>
  <c r="M48641" i="16"/>
  <c r="M50923" i="16"/>
  <c r="M40852" i="16"/>
  <c r="M53317" i="16"/>
  <c r="M55774" i="16"/>
  <c r="M48607" i="16"/>
  <c r="M43728" i="16"/>
  <c r="M51050" i="16"/>
  <c r="M51488" i="16"/>
  <c r="M29360" i="16"/>
  <c r="M42505" i="16"/>
  <c r="M43994" i="16"/>
  <c r="M56307" i="16"/>
  <c r="M46268" i="16"/>
  <c r="M47032" i="16"/>
  <c r="M40935" i="16"/>
  <c r="M37336" i="16"/>
  <c r="M55537" i="16"/>
  <c r="M57194" i="16"/>
  <c r="M39487" i="16"/>
  <c r="M41041" i="16"/>
  <c r="M43042" i="16"/>
  <c r="M55099" i="16"/>
  <c r="M47428" i="16"/>
  <c r="M51768" i="16"/>
  <c r="M42543" i="16"/>
  <c r="M37664" i="16"/>
  <c r="M55353" i="16"/>
  <c r="M55634" i="16"/>
  <c r="M26880" i="16"/>
  <c r="M41817" i="16"/>
  <c r="M43050" i="16"/>
  <c r="M55363" i="16"/>
  <c r="M46068" i="16"/>
  <c r="M51792" i="16"/>
  <c r="M42295" i="16"/>
  <c r="M38184" i="16"/>
  <c r="M55873" i="16"/>
  <c r="M57354" i="16"/>
  <c r="M45576" i="16"/>
  <c r="M55521" i="16"/>
  <c r="M54008" i="16"/>
  <c r="M34280" i="16"/>
  <c r="M43026" i="16"/>
  <c r="M48764" i="16"/>
  <c r="M54661" i="16"/>
  <c r="M40735" i="16"/>
  <c r="M39696" i="16"/>
  <c r="M52714" i="16"/>
  <c r="M35127" i="16"/>
  <c r="M50657" i="16"/>
  <c r="M53744" i="16"/>
  <c r="M26856" i="16"/>
  <c r="M44865" i="16"/>
  <c r="M54330" i="16"/>
  <c r="M44500" i="16"/>
  <c r="M49312" i="16"/>
  <c r="M46367" i="16"/>
  <c r="M45584" i="16"/>
  <c r="M55064" i="16"/>
  <c r="M39479" i="16"/>
  <c r="M43849" i="16"/>
  <c r="M52290" i="16"/>
  <c r="M44252" i="16"/>
  <c r="M56103" i="16"/>
  <c r="M44583" i="16"/>
  <c r="M44824" i="16"/>
  <c r="M52952" i="16"/>
  <c r="M39295" i="16"/>
  <c r="M44945" i="16"/>
  <c r="M53450" i="16"/>
  <c r="M45348" i="16"/>
  <c r="M51566" i="16"/>
  <c r="M49007" i="16"/>
  <c r="M53625" i="16"/>
  <c r="M51216" i="16"/>
  <c r="M46745" i="16"/>
  <c r="M52355" i="16"/>
  <c r="M45868" i="16"/>
  <c r="M51062" i="16"/>
  <c r="M26864" i="16"/>
  <c r="M44105" i="16"/>
  <c r="M50762" i="16"/>
  <c r="M43484" i="16"/>
  <c r="M53783" i="16"/>
  <c r="M42791" i="16"/>
  <c r="M36448" i="16"/>
  <c r="M49849" i="16"/>
  <c r="M55242" i="16"/>
  <c r="M40268" i="16"/>
  <c r="M52733" i="16"/>
  <c r="M54166" i="16"/>
  <c r="M45463" i="16"/>
  <c r="M40840" i="16"/>
  <c r="M49866" i="16"/>
  <c r="M50128" i="16"/>
  <c r="M28328" i="16"/>
  <c r="M41729" i="16"/>
  <c r="M43218" i="16"/>
  <c r="M54507" i="16"/>
  <c r="M45460" i="16"/>
  <c r="M52007" i="16"/>
  <c r="M46160" i="16"/>
  <c r="M52151" i="16"/>
  <c r="M51689" i="16"/>
  <c r="M55588" i="16"/>
  <c r="M34807" i="16"/>
  <c r="M34480" i="16"/>
  <c r="M47113" i="16"/>
  <c r="M49618" i="16"/>
  <c r="M51708" i="16"/>
  <c r="M51533" i="16"/>
  <c r="M52966" i="16"/>
  <c r="M45031" i="16"/>
  <c r="M41176" i="16"/>
  <c r="M48474" i="16"/>
  <c r="M50800" i="16"/>
  <c r="M29432" i="16"/>
  <c r="M43089" i="16"/>
  <c r="M45090" i="16"/>
  <c r="M56635" i="16"/>
  <c r="M47940" i="16"/>
  <c r="M56887" i="16"/>
  <c r="M39727" i="16"/>
  <c r="M55431" i="16"/>
  <c r="M52537" i="16"/>
  <c r="M55432" i="16"/>
  <c r="M35911" i="16"/>
  <c r="M35072" i="16"/>
  <c r="M40490" i="16"/>
  <c r="M52547" i="16"/>
  <c r="M42988" i="16"/>
  <c r="M55709" i="16"/>
  <c r="M54071" i="16"/>
  <c r="M49719" i="16"/>
  <c r="M52176" i="16"/>
  <c r="M55004" i="16"/>
  <c r="M49879" i="16"/>
  <c r="M55009" i="16"/>
  <c r="M48176" i="16"/>
  <c r="M32744" i="16"/>
  <c r="M50241" i="16"/>
  <c r="M53547" i="16"/>
  <c r="M49444" i="16"/>
  <c r="M52510" i="16"/>
  <c r="M47391" i="16"/>
  <c r="M50985" i="16"/>
  <c r="M53992" i="16"/>
  <c r="M52116" i="16"/>
  <c r="M50766" i="16"/>
  <c r="M43343" i="16"/>
  <c r="M38976" i="16"/>
  <c r="M56153" i="16"/>
  <c r="M56388" i="16"/>
  <c r="M39079" i="16"/>
  <c r="M40377" i="16"/>
  <c r="M41866" i="16"/>
  <c r="M53411" i="16"/>
  <c r="M45388" i="16"/>
  <c r="M57374" i="16"/>
  <c r="M47672" i="16"/>
  <c r="M52719" i="16"/>
  <c r="M52129" i="16"/>
  <c r="M54932" i="16"/>
  <c r="M33775" i="16"/>
  <c r="M35496" i="16"/>
  <c r="M50177" i="16"/>
  <c r="M52459" i="16"/>
  <c r="M42644" i="16"/>
  <c r="M54853" i="16"/>
  <c r="M51503" i="16"/>
  <c r="M49631" i="16"/>
  <c r="M45288" i="16"/>
  <c r="M54146" i="16"/>
  <c r="M55408" i="16"/>
  <c r="M30896" i="16"/>
  <c r="M44297" i="16"/>
  <c r="M45786" i="16"/>
  <c r="M47628" i="16"/>
  <c r="M49332" i="16"/>
  <c r="M50406" i="16"/>
  <c r="M42471" i="16"/>
  <c r="M38872" i="16"/>
  <c r="M57073" i="16"/>
  <c r="M48208" i="16"/>
  <c r="M28152" i="16"/>
  <c r="M42577" i="16"/>
  <c r="M44578" i="16"/>
  <c r="M56891" i="16"/>
  <c r="M51028" i="16"/>
  <c r="M51246" i="16"/>
  <c r="M44079" i="16"/>
  <c r="M39200" i="16"/>
  <c r="M56889" i="16"/>
  <c r="M46752" i="16"/>
  <c r="M28416" i="16"/>
  <c r="M43097" i="16"/>
  <c r="M44842" i="16"/>
  <c r="M56899" i="16"/>
  <c r="M50012" i="16"/>
  <c r="M51510" i="16"/>
  <c r="M43831" i="16"/>
  <c r="M39976" i="16"/>
  <c r="M47098" i="16"/>
  <c r="M47856" i="16"/>
  <c r="M38344" i="16"/>
  <c r="M47418" i="16"/>
  <c r="M32815" i="16"/>
  <c r="M36584" i="16"/>
  <c r="M45074" i="16"/>
  <c r="M52844" i="16"/>
  <c r="M56709" i="16"/>
  <c r="M42527" i="16"/>
  <c r="M42256" i="16"/>
  <c r="M56426" i="16"/>
  <c r="M37175" i="16"/>
  <c r="M51937" i="16"/>
  <c r="M55968" i="16"/>
  <c r="M29160" i="16"/>
  <c r="M46657" i="16"/>
  <c r="M51499" i="16"/>
  <c r="M46892" i="16"/>
  <c r="M52766" i="16"/>
  <c r="M48415" i="16"/>
  <c r="M52009" i="16"/>
  <c r="M57260" i="16"/>
  <c r="M28144" i="16"/>
  <c r="M45897" i="16"/>
  <c r="M51507" i="16"/>
  <c r="M47412" i="16"/>
  <c r="M52456" i="16"/>
  <c r="M46631" i="16"/>
  <c r="M51249" i="16"/>
  <c r="M54560" i="16"/>
  <c r="M28728" i="16"/>
  <c r="M46993" i="16"/>
  <c r="M51323" i="16"/>
  <c r="M48580" i="16"/>
  <c r="M54126" i="16"/>
  <c r="M51823" i="16"/>
  <c r="M55929" i="16"/>
  <c r="M56328" i="16"/>
  <c r="M49561" i="16"/>
  <c r="M54147" i="16"/>
  <c r="M50148" i="16"/>
  <c r="M52854" i="16"/>
  <c r="M28912" i="16"/>
  <c r="M46153" i="16"/>
  <c r="M50227" i="16"/>
  <c r="M45532" i="16"/>
  <c r="M50214" i="16"/>
  <c r="M44839" i="16"/>
  <c r="M44312" i="16"/>
  <c r="M54972" i="16"/>
  <c r="M37759" i="16"/>
  <c r="M39609" i="16"/>
  <c r="M40842" i="16"/>
  <c r="M51619" i="16"/>
  <c r="M41804" i="16"/>
  <c r="M54269" i="16"/>
  <c r="M55702" i="16"/>
  <c r="M46999" i="16"/>
  <c r="M42376" i="16"/>
  <c r="M52962" i="16"/>
  <c r="M53864" i="16"/>
  <c r="M29864" i="16"/>
  <c r="M43009" i="16"/>
  <c r="M45010" i="16"/>
  <c r="M56299" i="16"/>
  <c r="M47780" i="16"/>
  <c r="M55887" i="16"/>
  <c r="M40415" i="16"/>
  <c r="M55967" i="16"/>
  <c r="M53225" i="16"/>
  <c r="M52696" i="16"/>
  <c r="M36343" i="16"/>
  <c r="M36016" i="16"/>
  <c r="M48649" i="16"/>
  <c r="M53682" i="16"/>
  <c r="M39836" i="16"/>
  <c r="M53069" i="16"/>
  <c r="M54758" i="16"/>
  <c r="M46311" i="16"/>
  <c r="M42712" i="16"/>
  <c r="M51578" i="16"/>
  <c r="M54728" i="16"/>
  <c r="M30968" i="16"/>
  <c r="M44625" i="16"/>
  <c r="M46882" i="16"/>
  <c r="M47252" i="16"/>
  <c r="M50516" i="16"/>
  <c r="M52488" i="16"/>
  <c r="M41263" i="16"/>
  <c r="M37152" i="16"/>
  <c r="M54073" i="16"/>
  <c r="M57312" i="16"/>
  <c r="M37447" i="16"/>
  <c r="M36864" i="16"/>
  <c r="M41514" i="16"/>
  <c r="M53827" i="16"/>
  <c r="M44780" i="16"/>
  <c r="M57245" i="16"/>
  <c r="M50816" i="16"/>
  <c r="M51655" i="16"/>
  <c r="M52801" i="16"/>
  <c r="M54072" i="16"/>
  <c r="M55943" i="16"/>
  <c r="M56545" i="16"/>
  <c r="M54696" i="16"/>
  <c r="M34792" i="16"/>
  <c r="M41490" i="16"/>
  <c r="M55595" i="16"/>
  <c r="M53548" i="16"/>
  <c r="M54558" i="16"/>
  <c r="M49183" i="16"/>
  <c r="M52777" i="16"/>
  <c r="M55602" i="16"/>
  <c r="M50869" i="16"/>
  <c r="M52558" i="16"/>
  <c r="M44367" i="16"/>
  <c r="M40512" i="16"/>
  <c r="M47650" i="16"/>
  <c r="M47368" i="16"/>
  <c r="M27744" i="16"/>
  <c r="M41913" i="16"/>
  <c r="M43402" i="16"/>
  <c r="M54947" i="16"/>
  <c r="M47636" i="16"/>
  <c r="M56431" i="16"/>
  <c r="M40855" i="16"/>
  <c r="M57311" i="16"/>
  <c r="M53665" i="16"/>
  <c r="M55196" i="16"/>
  <c r="M35567" i="16"/>
  <c r="M37032" i="16"/>
  <c r="M41682" i="16"/>
  <c r="M53739" i="16"/>
  <c r="M44180" i="16"/>
  <c r="M56133" i="16"/>
  <c r="M56847" i="16"/>
  <c r="M51391" i="16"/>
  <c r="M51177" i="16"/>
  <c r="M54572" i="16"/>
  <c r="M33015" i="16"/>
  <c r="M32176" i="16"/>
  <c r="M45577" i="16"/>
  <c r="M48098" i="16"/>
  <c r="M50684" i="16"/>
  <c r="M52932" i="16"/>
  <c r="M52198" i="16"/>
  <c r="M44263" i="16"/>
  <c r="M40920" i="16"/>
  <c r="M50018" i="16"/>
  <c r="M51512" i="16"/>
  <c r="M29688" i="16"/>
  <c r="M44113" i="16"/>
  <c r="M46114" i="16"/>
  <c r="M49308" i="16"/>
  <c r="M50837" i="16"/>
  <c r="M52782" i="16"/>
  <c r="M45359" i="16"/>
  <c r="M41248" i="16"/>
  <c r="M49146" i="16"/>
  <c r="M49928" i="16"/>
  <c r="M30208" i="16"/>
  <c r="M44377" i="16"/>
  <c r="M46378" i="16"/>
  <c r="M48300" i="16"/>
  <c r="M53092" i="16"/>
  <c r="M53302" i="16"/>
  <c r="M45367" i="16"/>
  <c r="M41000" i="16"/>
  <c r="M50186" i="16"/>
  <c r="M51048" i="16"/>
  <c r="M39624" i="16"/>
  <c r="M51546" i="16"/>
  <c r="M34863" i="16"/>
  <c r="M40513" i="16"/>
  <c r="M47706" i="16"/>
  <c r="M40404" i="16"/>
  <c r="M55319" i="16"/>
  <c r="M44831" i="16"/>
  <c r="M44304" i="16"/>
  <c r="M55460" i="16"/>
  <c r="M36327" i="16"/>
  <c r="M54241" i="16"/>
  <c r="M46568" i="16"/>
  <c r="M31208" i="16"/>
  <c r="M49217" i="16"/>
  <c r="M52523" i="16"/>
  <c r="M50484" i="16"/>
  <c r="M55070" i="16"/>
  <c r="M50207" i="16"/>
  <c r="M54313" i="16"/>
  <c r="M50408" i="16"/>
  <c r="M29936" i="16"/>
  <c r="M48201" i="16"/>
  <c r="M53555" i="16"/>
  <c r="M50500" i="16"/>
  <c r="M52006" i="16"/>
  <c r="M49191" i="16"/>
  <c r="M53297" i="16"/>
  <c r="M46728" i="16"/>
  <c r="M30776" i="16"/>
  <c r="M48785" i="16"/>
  <c r="M53627" i="16"/>
  <c r="M53204" i="16"/>
  <c r="M55918" i="16"/>
  <c r="M57191" i="16"/>
  <c r="M48234" i="16"/>
  <c r="M34183" i="16"/>
  <c r="M40810" i="16"/>
  <c r="M56707" i="16"/>
  <c r="M54236" i="16"/>
  <c r="M55414" i="16"/>
  <c r="M30960" i="16"/>
  <c r="M47945" i="16"/>
  <c r="M52787" i="16"/>
  <c r="M48948" i="16"/>
  <c r="M51494" i="16"/>
  <c r="M46887" i="16"/>
  <c r="M50737" i="16"/>
  <c r="M53216" i="16"/>
  <c r="M26936" i="16"/>
  <c r="M43921" i="16"/>
  <c r="M54530" i="16"/>
  <c r="M44836" i="16"/>
  <c r="M51224" i="16"/>
  <c r="M45167" i="16"/>
  <c r="M44640" i="16"/>
  <c r="M55628" i="16"/>
  <c r="M37511" i="16"/>
  <c r="M44394" i="16"/>
  <c r="M53020" i="16"/>
  <c r="M57309" i="16"/>
  <c r="M55015" i="16"/>
  <c r="M34800" i="16"/>
  <c r="M41145" i="16"/>
  <c r="M42378" i="16"/>
  <c r="M53155" i="16"/>
  <c r="M43340" i="16"/>
  <c r="M56317" i="16"/>
  <c r="M56990" i="16"/>
  <c r="M48535" i="16"/>
  <c r="M43912" i="16"/>
  <c r="M56186" i="16"/>
  <c r="M57144" i="16"/>
  <c r="M30888" i="16"/>
  <c r="M44545" i="16"/>
  <c r="M46546" i="16"/>
  <c r="M46580" i="16"/>
  <c r="M50868" i="16"/>
  <c r="M52224" i="16"/>
  <c r="M41951" i="16"/>
  <c r="M37328" i="16"/>
  <c r="M54761" i="16"/>
  <c r="M54168" i="16"/>
  <c r="M38135" i="16"/>
  <c r="M39177" i="16"/>
  <c r="M50185" i="16"/>
  <c r="M50675" i="16"/>
  <c r="M41372" i="16"/>
  <c r="M54861" i="16"/>
  <c r="M56550" i="16"/>
  <c r="M48615" i="16"/>
  <c r="M44504" i="16"/>
  <c r="M54162" i="16"/>
  <c r="M57272" i="16"/>
  <c r="M32504" i="16"/>
  <c r="M46161" i="16"/>
  <c r="M49762" i="16"/>
  <c r="M50316" i="16"/>
  <c r="M53076" i="16"/>
  <c r="M51502" i="16"/>
  <c r="M42799" i="16"/>
  <c r="M38688" i="16"/>
  <c r="M55609" i="16"/>
  <c r="M57316" i="16"/>
  <c r="M39239" i="16"/>
  <c r="M40793" i="16"/>
  <c r="M43562" i="16"/>
  <c r="M55619" i="16"/>
  <c r="M46428" i="16"/>
  <c r="M56911" i="16"/>
  <c r="M41015" i="16"/>
  <c r="M57023" i="16"/>
  <c r="M54593" i="16"/>
  <c r="M52864" i="16"/>
  <c r="M37576" i="16"/>
  <c r="M47930" i="16"/>
  <c r="M33327" i="16"/>
  <c r="M36840" i="16"/>
  <c r="M43282" i="16"/>
  <c r="M47220" i="16"/>
  <c r="M51333" i="16"/>
  <c r="M56094" i="16"/>
  <c r="M51583" i="16"/>
  <c r="M54825" i="16"/>
  <c r="M45688" i="16"/>
  <c r="M52405" i="16"/>
  <c r="M54094" i="16"/>
  <c r="M46415" i="16"/>
  <c r="M42048" i="16"/>
  <c r="M50754" i="16"/>
  <c r="M50504" i="16"/>
  <c r="M29280" i="16"/>
  <c r="M43449" i="16"/>
  <c r="M44938" i="16"/>
  <c r="M56739" i="16"/>
  <c r="M50724" i="16"/>
  <c r="M52032" i="16"/>
  <c r="M42647" i="16"/>
  <c r="M37768" i="16"/>
  <c r="M55457" i="16"/>
  <c r="M55952" i="16"/>
  <c r="M37103" i="16"/>
  <c r="M40193" i="16"/>
  <c r="M42962" i="16"/>
  <c r="M55275" i="16"/>
  <c r="M45716" i="16"/>
  <c r="M52775" i="16"/>
  <c r="M40159" i="16"/>
  <c r="M56767" i="16"/>
  <c r="M52713" i="16"/>
  <c r="M56908" i="16"/>
  <c r="M34551" i="16"/>
  <c r="M33456" i="16"/>
  <c r="M47369" i="16"/>
  <c r="M51650" i="16"/>
  <c r="M52732" i="16"/>
  <c r="M51021" i="16"/>
  <c r="M53734" i="16"/>
  <c r="M45799" i="16"/>
  <c r="M42456" i="16"/>
  <c r="M53122" i="16"/>
  <c r="M56016" i="16"/>
  <c r="M31224" i="16"/>
  <c r="M45649" i="16"/>
  <c r="M48242" i="16"/>
  <c r="M52364" i="16"/>
  <c r="M52629" i="16"/>
  <c r="M54318" i="16"/>
  <c r="M46895" i="16"/>
  <c r="M43040" i="16"/>
  <c r="M52234" i="16"/>
  <c r="M53616" i="16"/>
  <c r="M32256" i="16"/>
  <c r="M45657" i="16"/>
  <c r="M48762" i="16"/>
  <c r="M51356" i="16"/>
  <c r="M51869" i="16"/>
  <c r="M54838" i="16"/>
  <c r="M46903" i="16"/>
  <c r="M42792" i="16"/>
  <c r="M53282" i="16"/>
  <c r="M53624" i="16"/>
  <c r="M41928" i="16"/>
  <c r="M55434" i="16"/>
  <c r="M36911" i="16"/>
  <c r="M42561" i="16"/>
  <c r="M51250" i="16"/>
  <c r="M42964" i="16"/>
  <c r="M50206" i="16"/>
  <c r="M46879" i="16"/>
  <c r="M51936" i="16"/>
  <c r="M54424" i="16"/>
  <c r="M50911" i="16"/>
  <c r="M56289" i="16"/>
  <c r="M52152" i="16"/>
  <c r="M33256" i="16"/>
  <c r="M40210" i="16"/>
  <c r="M55083" i="16"/>
  <c r="M54060" i="16"/>
  <c r="M51695" i="16"/>
  <c r="M54631" i="16"/>
  <c r="M56361" i="16"/>
  <c r="M54968" i="16"/>
  <c r="M31984" i="16"/>
  <c r="M50505" i="16"/>
  <c r="M55603" i="16"/>
  <c r="M54076" i="16"/>
  <c r="M54054" i="16"/>
  <c r="M52375" i="16"/>
  <c r="M55345" i="16"/>
  <c r="M50968" i="16"/>
  <c r="M32824" i="16"/>
  <c r="M50321" i="16"/>
  <c r="M55931" i="16"/>
  <c r="M51925" i="16"/>
  <c r="M54239" i="16"/>
  <c r="M37984" i="16"/>
  <c r="M52882" i="16"/>
  <c r="M36487" i="16"/>
  <c r="M42346" i="16"/>
  <c r="M48420" i="16"/>
  <c r="M51933" i="16"/>
  <c r="M51959" i="16"/>
  <c r="M33008" i="16"/>
  <c r="M50249" i="16"/>
  <c r="M55347" i="16"/>
  <c r="M53060" i="16"/>
  <c r="M53798" i="16"/>
  <c r="M48679" i="16"/>
  <c r="M53553" i="16"/>
  <c r="M55618" i="16"/>
  <c r="M49090" i="16"/>
  <c r="M50156" i="16"/>
  <c r="M53932" i="16"/>
  <c r="M51422" i="16"/>
  <c r="M43231" i="16"/>
  <c r="M38864" i="16"/>
  <c r="M56297" i="16"/>
  <c r="M45560" i="16"/>
  <c r="M26800" i="16"/>
  <c r="M39689" i="16"/>
  <c r="M40922" i="16"/>
  <c r="M51955" i="16"/>
  <c r="M43164" i="16"/>
  <c r="M56397" i="16"/>
  <c r="M54591" i="16"/>
  <c r="M49895" i="16"/>
  <c r="M50673" i="16"/>
  <c r="M57266" i="16"/>
  <c r="M34111" i="16"/>
  <c r="M34040" i="16"/>
  <c r="M47697" i="16"/>
  <c r="M52810" i="16"/>
  <c r="M53388" i="16"/>
  <c r="M51349" i="16"/>
  <c r="M53038" i="16"/>
  <c r="M44335" i="16"/>
  <c r="M40480" i="16"/>
  <c r="M47082" i="16"/>
  <c r="M48360" i="16"/>
  <c r="M28160" i="16"/>
  <c r="M42329" i="16"/>
  <c r="M45098" i="16"/>
  <c r="M57155" i="16"/>
  <c r="M49500" i="16"/>
  <c r="M52528" i="16"/>
  <c r="M42039" i="16"/>
  <c r="M38440" i="16"/>
  <c r="M56385" i="16"/>
  <c r="M45728" i="16"/>
  <c r="M39880" i="16"/>
  <c r="M52058" i="16"/>
  <c r="M35375" i="16"/>
  <c r="M40257" i="16"/>
  <c r="M45586" i="16"/>
  <c r="M51308" i="16"/>
  <c r="M53381" i="16"/>
  <c r="M52447" i="16"/>
  <c r="M46192" i="16"/>
  <c r="M56617" i="16"/>
  <c r="M49896" i="16"/>
  <c r="M53941" i="16"/>
  <c r="M55886" i="16"/>
  <c r="M48207" i="16"/>
  <c r="M43840" i="16"/>
  <c r="M53858" i="16"/>
  <c r="M54368" i="16"/>
  <c r="M30816" i="16"/>
  <c r="M44729" i="16"/>
  <c r="M46474" i="16"/>
  <c r="M49508" i="16"/>
  <c r="M53788" i="16"/>
  <c r="M51350" i="16"/>
  <c r="M44183" i="16"/>
  <c r="M39304" i="16"/>
  <c r="M56481" i="16"/>
  <c r="M57018" i="16"/>
  <c r="M38639" i="16"/>
  <c r="M42241" i="16"/>
  <c r="M44498" i="16"/>
  <c r="M56811" i="16"/>
  <c r="M48292" i="16"/>
  <c r="M50720" i="16"/>
  <c r="M41695" i="16"/>
  <c r="M37584" i="16"/>
  <c r="M53737" i="16"/>
  <c r="M52664" i="16"/>
  <c r="M36087" i="16"/>
  <c r="M34992" i="16"/>
  <c r="M49161" i="16"/>
  <c r="M54818" i="16"/>
  <c r="M40092" i="16"/>
  <c r="M52557" i="16"/>
  <c r="M55526" i="16"/>
  <c r="M47335" i="16"/>
  <c r="M44248" i="16"/>
  <c r="M55874" i="16"/>
  <c r="M33343" i="16"/>
  <c r="M32760" i="16"/>
  <c r="M47185" i="16"/>
  <c r="M52306" i="16"/>
  <c r="M39908" i="16"/>
  <c r="M54165" i="16"/>
  <c r="M56366" i="16"/>
  <c r="M48175" i="16"/>
  <c r="M44576" i="16"/>
  <c r="M54722" i="16"/>
  <c r="M33095" i="16"/>
  <c r="M33792" i="16"/>
  <c r="M47449" i="16"/>
  <c r="M51810" i="16"/>
  <c r="M39660" i="16"/>
  <c r="M53661" i="16"/>
  <c r="M56374" i="16"/>
  <c r="M48695" i="16"/>
  <c r="M44328" i="16"/>
  <c r="M56474" i="16"/>
  <c r="M57368" i="16"/>
  <c r="M43976" i="16"/>
  <c r="M56876" i="16"/>
  <c r="M38959" i="16"/>
  <c r="M44609" i="16"/>
  <c r="M50219" i="16"/>
  <c r="M45012" i="16"/>
  <c r="M51486" i="16"/>
  <c r="M48927" i="16"/>
  <c r="M52521" i="16"/>
  <c r="M46720" i="16"/>
  <c r="M37320" i="16"/>
  <c r="M48442" i="16"/>
  <c r="M55984" i="16"/>
  <c r="M35560" i="16"/>
  <c r="M42258" i="16"/>
  <c r="M49276" i="16"/>
  <c r="M51589" i="16"/>
  <c r="M57039" i="16"/>
  <c r="M37648" i="16"/>
  <c r="M48586" i="16"/>
  <c r="M32567" i="16"/>
  <c r="M34032" i="16"/>
  <c r="M42266" i="16"/>
  <c r="M46060" i="16"/>
  <c r="M52621" i="16"/>
  <c r="M56614" i="16"/>
  <c r="M46256" i="16"/>
  <c r="M46930" i="16"/>
  <c r="M54976" i="16"/>
  <c r="M34872" i="16"/>
  <c r="M41826" i="16"/>
  <c r="M48924" i="16"/>
  <c r="M53973" i="16"/>
  <c r="M40047" i="16"/>
  <c r="M40032" i="16"/>
  <c r="M57042" i="16"/>
  <c r="M38279" i="16"/>
  <c r="M44138" i="16"/>
  <c r="M50972" i="16"/>
  <c r="M52701" i="16"/>
  <c r="M49368" i="16"/>
  <c r="M35056" i="16"/>
  <c r="M41242" i="16"/>
  <c r="M46724" i="16"/>
  <c r="M51853" i="16"/>
  <c r="M55590" i="16"/>
  <c r="M50999" i="16"/>
  <c r="M54833" i="16"/>
  <c r="M46208" i="16"/>
  <c r="M31032" i="16"/>
  <c r="M49041" i="16"/>
  <c r="M54139" i="16"/>
  <c r="M51668" i="16"/>
  <c r="M28984" i="16"/>
  <c r="M46481" i="16"/>
  <c r="M52091" i="16"/>
  <c r="M47052" i="16"/>
  <c r="M52078" i="16"/>
  <c r="M46703" i="16"/>
  <c r="M51065" i="16"/>
  <c r="M54328" i="16"/>
  <c r="M39065" i="16"/>
  <c r="M46442" i="16"/>
  <c r="M40748" i="16"/>
  <c r="M54815" i="16"/>
  <c r="M40823" i="16"/>
  <c r="M36848" i="16"/>
  <c r="M44058" i="16"/>
  <c r="M47236" i="16"/>
  <c r="M53645" i="16"/>
  <c r="M50712" i="16"/>
  <c r="M40216" i="16"/>
  <c r="M53770" i="16"/>
  <c r="M35967" i="16"/>
  <c r="M40849" i="16"/>
  <c r="M46178" i="16"/>
  <c r="M54036" i="16"/>
  <c r="M55509" i="16"/>
  <c r="M49248" i="16"/>
  <c r="M39776" i="16"/>
  <c r="M53922" i="16"/>
  <c r="M34695" i="16"/>
  <c r="M50329" i="16"/>
  <c r="M56195" i="16"/>
  <c r="M51165" i="16"/>
  <c r="M53479" i="16"/>
  <c r="M33776" i="16"/>
  <c r="M40986" i="16"/>
  <c r="M55091" i="16"/>
  <c r="M51524" i="16"/>
  <c r="M51719" i="16"/>
  <c r="M50520" i="16"/>
  <c r="M49642" i="16"/>
  <c r="M35455" i="16"/>
  <c r="M40593" i="16"/>
  <c r="M46690" i="16"/>
  <c r="M39460" i="16"/>
  <c r="M55765" i="16"/>
  <c r="M56511" i="16"/>
  <c r="M37216" i="16"/>
  <c r="M57209" i="16"/>
  <c r="M53168" i="16"/>
  <c r="M45209" i="16"/>
  <c r="M52450" i="16"/>
  <c r="M42284" i="16"/>
  <c r="M51687" i="16"/>
  <c r="M41847" i="16"/>
  <c r="M39241" i="16"/>
  <c r="M46106" i="16"/>
  <c r="M53372" i="16"/>
  <c r="M55693" i="16"/>
  <c r="M48736" i="16"/>
  <c r="M37144" i="16"/>
  <c r="M48082" i="16"/>
  <c r="M56592" i="16"/>
  <c r="M35896" i="16"/>
  <c r="M43106" i="16"/>
  <c r="M47900" i="16"/>
  <c r="M52181" i="16"/>
  <c r="M47408" i="16"/>
  <c r="M38752" i="16"/>
  <c r="M49786" i="16"/>
  <c r="M35719" i="16"/>
  <c r="M49817" i="16"/>
  <c r="M47404" i="16"/>
  <c r="M53469" i="16"/>
  <c r="M40311" i="16"/>
  <c r="M36592" i="16"/>
  <c r="M44314" i="16"/>
  <c r="M48780" i="16"/>
  <c r="M51341" i="16"/>
  <c r="M55078" i="16"/>
  <c r="M55407" i="16"/>
  <c r="M55089" i="16"/>
  <c r="M53024" i="16"/>
  <c r="M36152" i="16"/>
  <c r="M43618" i="16"/>
  <c r="M53870" i="16"/>
  <c r="M48239" i="16"/>
  <c r="M53113" i="16"/>
  <c r="M56930" i="16"/>
  <c r="M41625" i="16"/>
  <c r="M49402" i="16"/>
  <c r="M42796" i="16"/>
  <c r="M46240" i="16"/>
  <c r="M42871" i="16"/>
  <c r="M41289" i="16"/>
  <c r="M46362" i="16"/>
  <c r="M52348" i="16"/>
  <c r="M56461" i="16"/>
  <c r="M40999" i="16"/>
  <c r="M41496" i="16"/>
  <c r="M57212" i="16"/>
  <c r="M38015" i="16"/>
  <c r="M42897" i="16"/>
  <c r="M48866" i="16"/>
  <c r="M40996" i="16"/>
  <c r="M57294" i="16"/>
  <c r="M41327" i="16"/>
  <c r="M42080" i="16"/>
  <c r="M54860" i="16"/>
  <c r="M36743" i="16"/>
  <c r="M42858" i="16"/>
  <c r="M49452" i="16"/>
  <c r="M52445" i="16"/>
  <c r="M40055" i="16"/>
  <c r="M35824" i="16"/>
  <c r="M43034" i="16"/>
  <c r="M57139" i="16"/>
  <c r="M50829" i="16"/>
  <c r="M40231" i="16"/>
  <c r="M38936" i="16"/>
  <c r="M55138" i="16"/>
  <c r="M37503" i="16"/>
  <c r="M42641" i="16"/>
  <c r="M49890" i="16"/>
  <c r="M41508" i="16"/>
  <c r="M52439" i="16"/>
  <c r="M40815" i="16"/>
  <c r="M39520" i="16"/>
  <c r="M50298" i="16"/>
  <c r="M33159" i="16"/>
  <c r="M47513" i="16"/>
  <c r="M50563" i="16"/>
  <c r="M44076" i="16"/>
  <c r="M51952" i="16"/>
  <c r="M43895" i="16"/>
  <c r="M41033" i="16"/>
  <c r="M49242" i="16"/>
  <c r="M41180" i="16"/>
  <c r="M57158" i="16"/>
  <c r="M41255" i="16"/>
  <c r="M39448" i="16"/>
  <c r="M51706" i="16"/>
  <c r="M34175" i="16"/>
  <c r="M39569" i="16"/>
  <c r="M45154" i="16"/>
  <c r="M51980" i="16"/>
  <c r="M54485" i="16"/>
  <c r="M41583" i="16"/>
  <c r="M40800" i="16"/>
  <c r="M54826" i="16"/>
  <c r="M37767" i="16"/>
  <c r="M43882" i="16"/>
  <c r="M51996" i="16"/>
  <c r="M54749" i="16"/>
  <c r="M42359" i="16"/>
  <c r="M40777" i="16"/>
  <c r="M45850" i="16"/>
  <c r="M52860" i="16"/>
  <c r="M53133" i="16"/>
  <c r="M52471" i="16"/>
  <c r="M38168" i="16"/>
  <c r="M56625" i="16"/>
  <c r="M34943" i="16"/>
  <c r="M39825" i="16"/>
  <c r="M45666" i="16"/>
  <c r="M53004" i="16"/>
  <c r="M54229" i="16"/>
  <c r="M55759" i="16"/>
  <c r="M37472" i="16"/>
  <c r="M49266" i="16"/>
  <c r="M34439" i="16"/>
  <c r="M42825" i="16"/>
  <c r="M48730" i="16"/>
  <c r="M40412" i="16"/>
  <c r="M54669" i="16"/>
  <c r="M46992" i="16"/>
  <c r="M39704" i="16"/>
  <c r="M50146" i="16"/>
  <c r="M36991" i="16"/>
  <c r="M41873" i="16"/>
  <c r="M47858" i="16"/>
  <c r="M39972" i="16"/>
  <c r="M56277" i="16"/>
  <c r="M40303" i="16"/>
  <c r="M39264" i="16"/>
  <c r="M53394" i="16"/>
  <c r="M36231" i="16"/>
  <c r="M41322" i="16"/>
  <c r="M56451" i="16"/>
  <c r="M52196" i="16"/>
  <c r="M56950" i="16"/>
  <c r="M32496" i="16"/>
  <c r="M40730" i="16"/>
  <c r="M48268" i="16"/>
  <c r="M54925" i="16"/>
  <c r="M39975" i="16"/>
  <c r="M38424" i="16"/>
  <c r="M56442" i="16"/>
  <c r="M37247" i="16"/>
  <c r="M42129" i="16"/>
  <c r="M50906" i="16"/>
  <c r="M41764" i="16"/>
  <c r="M54783" i="16"/>
  <c r="M44143" i="16"/>
  <c r="M45176" i="16"/>
  <c r="M55904" i="16"/>
  <c r="M40601" i="16"/>
  <c r="M46186" i="16"/>
  <c r="M39724" i="16"/>
  <c r="M56541" i="16"/>
  <c r="M44663" i="16"/>
  <c r="M42313" i="16"/>
  <c r="M50258" i="16"/>
  <c r="M41692" i="16"/>
  <c r="M54551" i="16"/>
  <c r="M41767" i="16"/>
  <c r="M42008" i="16"/>
  <c r="M55538" i="16"/>
  <c r="M34431" i="16"/>
  <c r="M39313" i="16"/>
  <c r="M45410" i="16"/>
  <c r="M52492" i="16"/>
  <c r="M55253" i="16"/>
  <c r="M39791" i="16"/>
  <c r="M38496" i="16"/>
  <c r="M47722" i="16"/>
  <c r="M55712" i="16"/>
  <c r="M44697" i="16"/>
  <c r="M46962" i="16"/>
  <c r="M54052" i="16"/>
  <c r="M56285" i="16"/>
  <c r="M41335" i="16"/>
  <c r="M48440" i="16"/>
  <c r="M50039" i="16"/>
  <c r="M52378" i="16"/>
  <c r="M48250" i="16"/>
  <c r="M54657" i="16"/>
  <c r="M52623" i="16"/>
  <c r="M55666" i="16"/>
  <c r="M56468" i="16"/>
  <c r="M55644" i="16"/>
  <c r="M56449" i="16"/>
  <c r="M1126" i="16"/>
  <c r="M15927" i="16"/>
  <c r="M18032" i="16"/>
  <c r="M20080" i="16"/>
  <c r="M22128" i="16"/>
  <c r="M24353" i="16"/>
  <c r="M26439" i="16"/>
  <c r="M37400" i="16"/>
  <c r="M48602" i="16"/>
  <c r="M56168" i="16"/>
  <c r="M35128" i="16"/>
  <c r="M42338" i="16"/>
  <c r="M47380" i="16"/>
  <c r="M52949" i="16"/>
  <c r="M53455" i="16"/>
  <c r="M56415" i="16"/>
  <c r="M47210" i="16"/>
  <c r="M52536" i="16"/>
  <c r="M45721" i="16"/>
  <c r="M52099" i="16"/>
  <c r="M49108" i="16"/>
  <c r="M51318" i="16"/>
  <c r="M27120" i="16"/>
  <c r="M45641" i="16"/>
  <c r="M53802" i="16"/>
  <c r="M41948" i="16"/>
  <c r="M51024" i="16"/>
  <c r="M45095" i="16"/>
  <c r="M45640" i="16"/>
  <c r="M56960" i="16"/>
  <c r="M29240" i="16"/>
  <c r="M47249" i="16"/>
  <c r="M51067" i="16"/>
  <c r="M45092" i="16"/>
  <c r="M50030" i="16"/>
  <c r="M45423" i="16"/>
  <c r="M50809" i="16"/>
  <c r="M55786" i="16"/>
  <c r="M39833" i="16"/>
  <c r="M47874" i="16"/>
  <c r="M42028" i="16"/>
  <c r="M55773" i="16"/>
  <c r="M44151" i="16"/>
  <c r="M41545" i="16"/>
  <c r="M47714" i="16"/>
  <c r="M53892" i="16"/>
  <c r="M55437" i="16"/>
  <c r="M44327" i="16"/>
  <c r="M43544" i="16"/>
  <c r="M54000" i="16"/>
  <c r="M28472" i="16"/>
  <c r="M46737" i="16"/>
  <c r="M51835" i="16"/>
  <c r="M45604" i="16"/>
  <c r="M50286" i="16"/>
  <c r="M44911" i="16"/>
  <c r="M44128" i="16"/>
  <c r="M56570" i="16"/>
  <c r="M37255" i="16"/>
  <c r="M40554" i="16"/>
  <c r="M54915" i="16"/>
  <c r="M49628" i="16"/>
  <c r="M52086" i="16"/>
  <c r="M27376" i="16"/>
  <c r="M45129" i="16"/>
  <c r="M50995" i="16"/>
  <c r="M45276" i="16"/>
  <c r="M50470" i="16"/>
  <c r="M45351" i="16"/>
  <c r="M43800" i="16"/>
  <c r="M55476" i="16"/>
  <c r="M38271" i="16"/>
  <c r="M43665" i="16"/>
  <c r="M51410" i="16"/>
  <c r="M42276" i="16"/>
  <c r="M56311" i="16"/>
  <c r="M46959" i="16"/>
  <c r="M44896" i="16"/>
  <c r="M53288" i="16"/>
  <c r="M39321" i="16"/>
  <c r="M48882" i="16"/>
  <c r="M42540" i="16"/>
  <c r="M51248" i="16"/>
  <c r="M38199" i="16"/>
  <c r="M44873" i="16"/>
  <c r="M52794" i="16"/>
  <c r="M42716" i="16"/>
  <c r="M56205" i="16"/>
  <c r="M41511" i="16"/>
  <c r="M40984" i="16"/>
  <c r="M53250" i="16"/>
  <c r="M38783" i="16"/>
  <c r="M44433" i="16"/>
  <c r="M52434" i="16"/>
  <c r="M42020" i="16"/>
  <c r="M38967" i="16"/>
  <c r="M42057" i="16"/>
  <c r="M46874" i="16"/>
  <c r="M41436" i="16"/>
  <c r="M56973" i="16"/>
  <c r="M40743" i="16"/>
  <c r="M39192" i="16"/>
  <c r="M52730" i="16"/>
  <c r="M33919" i="16"/>
  <c r="M38801" i="16"/>
  <c r="M44386" i="16"/>
  <c r="M51468" i="16"/>
  <c r="M54741" i="16"/>
  <c r="M51424" i="16"/>
  <c r="M38240" i="16"/>
  <c r="M51338" i="16"/>
  <c r="M57080" i="16"/>
  <c r="M48025" i="16"/>
  <c r="M55171" i="16"/>
  <c r="M50653" i="16"/>
  <c r="M53110" i="16"/>
  <c r="M28656" i="16"/>
  <c r="M47433" i="16"/>
  <c r="M50739" i="16"/>
  <c r="M43740" i="16"/>
  <c r="M51750" i="16"/>
  <c r="M47143" i="16"/>
  <c r="M51761" i="16"/>
  <c r="M56770" i="16"/>
  <c r="M31288" i="16"/>
  <c r="M49297" i="16"/>
  <c r="M53115" i="16"/>
  <c r="M48068" i="16"/>
  <c r="M51822" i="16"/>
  <c r="M47471" i="16"/>
  <c r="M52601" i="16"/>
  <c r="M45848" i="16"/>
  <c r="M41881" i="16"/>
  <c r="M51938" i="16"/>
  <c r="M44332" i="16"/>
  <c r="M57053" i="16"/>
  <c r="M37687" i="16"/>
  <c r="M43337" i="16"/>
  <c r="M51266" i="16"/>
  <c r="M40924" i="16"/>
  <c r="M51447" i="16"/>
  <c r="M45607" i="16"/>
  <c r="M47744" i="16"/>
  <c r="M56202" i="16"/>
  <c r="M30520" i="16"/>
  <c r="M48529" i="16"/>
  <c r="M53371" i="16"/>
  <c r="M49092" i="16"/>
  <c r="M51310" i="16"/>
  <c r="M46447" i="16"/>
  <c r="M50553" i="16"/>
  <c r="M55116" i="16"/>
  <c r="M39559" i="16"/>
  <c r="M41834" i="16"/>
  <c r="M46372" i="16"/>
  <c r="M53724" i="16"/>
  <c r="M53622" i="16"/>
  <c r="M29424" i="16"/>
  <c r="M47177" i="16"/>
  <c r="M52531" i="16"/>
  <c r="M47924" i="16"/>
  <c r="M52774" i="16"/>
  <c r="M47399" i="16"/>
  <c r="M49760" i="16"/>
  <c r="M55104" i="16"/>
  <c r="M27448" i="16"/>
  <c r="M45713" i="16"/>
  <c r="M50299" i="16"/>
  <c r="M44324" i="16"/>
  <c r="M50798" i="16"/>
  <c r="M47983" i="16"/>
  <c r="M51321" i="16"/>
  <c r="M56524" i="16"/>
  <c r="M41113" i="16"/>
  <c r="M52954" i="16"/>
  <c r="M44588" i="16"/>
  <c r="M51830" i="16"/>
  <c r="M27888" i="16"/>
  <c r="M46921" i="16"/>
  <c r="M50483" i="16"/>
  <c r="M44764" i="16"/>
  <c r="M55343" i="16"/>
  <c r="M43815" i="16"/>
  <c r="M43032" i="16"/>
  <c r="M54706" i="16"/>
  <c r="M28216" i="16"/>
  <c r="M45969" i="16"/>
  <c r="M50811" i="16"/>
  <c r="M43812" i="16"/>
  <c r="M47968" i="16"/>
  <c r="M44399" i="16"/>
  <c r="M43360" i="16"/>
  <c r="M42264" i="16"/>
  <c r="M56906" i="16"/>
  <c r="M35711" i="16"/>
  <c r="M40337" i="16"/>
  <c r="M46434" i="16"/>
  <c r="M40740" i="16"/>
  <c r="M56533" i="16"/>
  <c r="M41071" i="16"/>
  <c r="M40288" i="16"/>
  <c r="M55258" i="16"/>
  <c r="M33927" i="16"/>
  <c r="M50073" i="16"/>
  <c r="M55939" i="16"/>
  <c r="M53213" i="16"/>
  <c r="M54646" i="16"/>
  <c r="M30704" i="16"/>
  <c r="M48969" i="16"/>
  <c r="M53043" i="16"/>
  <c r="M45788" i="16"/>
  <c r="M53542" i="16"/>
  <c r="M49447" i="16"/>
  <c r="M54065" i="16"/>
  <c r="M48336" i="16"/>
  <c r="M33336" i="16"/>
  <c r="M40290" i="16"/>
  <c r="M55163" i="16"/>
  <c r="M52180" i="16"/>
  <c r="M53614" i="16"/>
  <c r="M49519" i="16"/>
  <c r="M54905" i="16"/>
  <c r="M49544" i="16"/>
  <c r="M43929" i="16"/>
  <c r="M55170" i="16"/>
  <c r="M47068" i="16"/>
  <c r="M53255" i="16"/>
  <c r="M27632" i="16"/>
  <c r="M45385" i="16"/>
  <c r="M54978" i="16"/>
  <c r="M42972" i="16"/>
  <c r="M45744" i="16"/>
  <c r="M47655" i="16"/>
  <c r="M52017" i="16"/>
  <c r="M48872" i="16"/>
  <c r="M32568" i="16"/>
  <c r="M40034" i="16"/>
  <c r="M55419" i="16"/>
  <c r="M52692" i="16"/>
  <c r="M53358" i="16"/>
  <c r="M48495" i="16"/>
  <c r="M51577" i="16"/>
  <c r="M55672" i="16"/>
  <c r="M39577" i="16"/>
  <c r="M43626" i="16"/>
  <c r="M47916" i="16"/>
  <c r="M51421" i="16"/>
  <c r="M55670" i="16"/>
  <c r="M31472" i="16"/>
  <c r="M49481" i="16"/>
  <c r="M54323" i="16"/>
  <c r="M52548" i="16"/>
  <c r="M54822" i="16"/>
  <c r="M48935" i="16"/>
  <c r="M52273" i="16"/>
  <c r="M57292" i="16"/>
  <c r="M29496" i="16"/>
  <c r="M47505" i="16"/>
  <c r="M52347" i="16"/>
  <c r="M46540" i="16"/>
  <c r="M52846" i="16"/>
  <c r="M50031" i="16"/>
  <c r="M52857" i="16"/>
  <c r="M48488" i="16"/>
  <c r="M43161" i="16"/>
  <c r="M51075" i="16"/>
  <c r="M46556" i="16"/>
  <c r="M54134" i="16"/>
  <c r="M30192" i="16"/>
  <c r="M48713" i="16"/>
  <c r="M52275" i="16"/>
  <c r="M46396" i="16"/>
  <c r="M49400" i="16"/>
  <c r="M45863" i="16"/>
  <c r="M45080" i="16"/>
  <c r="M56252" i="16"/>
  <c r="M30264" i="16"/>
  <c r="M48017" i="16"/>
  <c r="M52859" i="16"/>
  <c r="M45860" i="16"/>
  <c r="M42385" i="16"/>
  <c r="M50402" i="16"/>
  <c r="M42532" i="16"/>
  <c r="M53991" i="16"/>
  <c r="M43119" i="16"/>
  <c r="M42592" i="16"/>
  <c r="M56580" i="16"/>
  <c r="M35207" i="16"/>
  <c r="M42602" i="16"/>
  <c r="M48940" i="16"/>
  <c r="M55261" i="16"/>
  <c r="M56438" i="16"/>
  <c r="M32752" i="16"/>
  <c r="M40474" i="16"/>
  <c r="M54835" i="16"/>
  <c r="M52036" i="16"/>
  <c r="M55846" i="16"/>
  <c r="M51607" i="16"/>
  <c r="M57137" i="16"/>
  <c r="M53584" i="16"/>
  <c r="M35384" i="16"/>
  <c r="M42082" i="16"/>
  <c r="M56955" i="16"/>
  <c r="M51413" i="16"/>
  <c r="M55662" i="16"/>
  <c r="M53343" i="16"/>
  <c r="M56953" i="16"/>
  <c r="M55152" i="16"/>
  <c r="M45977" i="16"/>
  <c r="M51331" i="16"/>
  <c r="M51172" i="16"/>
  <c r="M53878" i="16"/>
  <c r="M29680" i="16"/>
  <c r="M47689" i="16"/>
  <c r="M51251" i="16"/>
  <c r="M45020" i="16"/>
  <c r="M52262" i="16"/>
  <c r="M50471" i="16"/>
  <c r="M54577" i="16"/>
  <c r="M51704" i="16"/>
  <c r="M34616" i="16"/>
  <c r="M42594" i="16"/>
  <c r="M46356" i="16"/>
  <c r="M51669" i="16"/>
  <c r="M55406" i="16"/>
  <c r="M50287" i="16"/>
  <c r="M53369" i="16"/>
  <c r="M56354" i="16"/>
  <c r="M41369" i="16"/>
  <c r="M45674" i="16"/>
  <c r="M52508" i="16"/>
  <c r="M53981" i="16"/>
  <c r="M52711" i="16"/>
  <c r="M33520" i="16"/>
  <c r="M41498" i="16"/>
  <c r="M56627" i="16"/>
  <c r="M51597" i="16"/>
  <c r="M56102" i="16"/>
  <c r="M50215" i="16"/>
  <c r="M54321" i="16"/>
  <c r="M49392" i="16"/>
  <c r="M31544" i="16"/>
  <c r="M49553" i="16"/>
  <c r="M54395" i="16"/>
  <c r="M51156" i="16"/>
  <c r="M55150" i="16"/>
  <c r="M52599" i="16"/>
  <c r="M54649" i="16"/>
  <c r="M53760" i="16"/>
  <c r="M45465" i="16"/>
  <c r="M53123" i="16"/>
  <c r="M50660" i="16"/>
  <c r="M56182" i="16"/>
  <c r="M32240" i="16"/>
  <c r="M49993" i="16"/>
  <c r="M54579" i="16"/>
  <c r="M49980" i="16"/>
  <c r="M50982" i="16"/>
  <c r="M47911" i="16"/>
  <c r="M51505" i="16"/>
  <c r="M54496" i="16"/>
  <c r="M32312" i="16"/>
  <c r="M50065" i="16"/>
  <c r="M54907" i="16"/>
  <c r="M49612" i="16"/>
  <c r="M53102" i="16"/>
  <c r="M47727" i="16"/>
  <c r="M52089" i="16"/>
  <c r="M47464" i="16"/>
  <c r="M44185" i="16"/>
  <c r="M51426" i="16"/>
  <c r="M41516" i="16"/>
  <c r="M50038" i="16"/>
  <c r="M43127" i="16"/>
  <c r="M42569" i="16"/>
  <c r="M51786" i="16"/>
  <c r="M44508" i="16"/>
  <c r="M52518" i="16"/>
  <c r="M48167" i="16"/>
  <c r="M50993" i="16"/>
  <c r="M47824" i="16"/>
  <c r="M41754" i="16"/>
  <c r="M56371" i="16"/>
  <c r="M52365" i="16"/>
  <c r="M54023" i="16"/>
  <c r="M37656" i="16"/>
  <c r="M51194" i="16"/>
  <c r="M33407" i="16"/>
  <c r="M39057" i="16"/>
  <c r="M44130" i="16"/>
  <c r="M49932" i="16"/>
  <c r="M53717" i="16"/>
  <c r="M52687" i="16"/>
  <c r="M37728" i="16"/>
  <c r="M50818" i="16"/>
  <c r="M32647" i="16"/>
  <c r="M49049" i="16"/>
  <c r="M53635" i="16"/>
  <c r="M52708" i="16"/>
  <c r="M55926" i="16"/>
  <c r="M31728" i="16"/>
  <c r="M49737" i="16"/>
  <c r="M53299" i="16"/>
  <c r="M48444" i="16"/>
  <c r="M54310" i="16"/>
  <c r="M53135" i="16"/>
  <c r="M56369" i="16"/>
  <c r="M33663" i="16"/>
  <c r="M36664" i="16"/>
  <c r="M44642" i="16"/>
  <c r="M50444" i="16"/>
  <c r="M53461" i="16"/>
  <c r="M51927" i="16"/>
  <c r="M54103" i="16"/>
  <c r="M55417" i="16"/>
  <c r="M47976" i="16"/>
  <c r="M43417" i="16"/>
  <c r="M48386" i="16"/>
  <c r="M40236" i="16"/>
  <c r="M55517" i="16"/>
  <c r="M39799" i="16"/>
  <c r="M35568" i="16"/>
  <c r="M43802" i="16"/>
  <c r="M49292" i="16"/>
  <c r="M53901" i="16"/>
  <c r="M53239" i="16"/>
  <c r="M54655" i="16"/>
  <c r="M56113" i="16"/>
  <c r="M52360" i="16"/>
  <c r="M33848" i="16"/>
  <c r="M41058" i="16"/>
  <c r="M56443" i="16"/>
  <c r="M50645" i="16"/>
  <c r="M56686" i="16"/>
  <c r="M48992" i="16"/>
  <c r="M56697" i="16"/>
  <c r="M32903" i="16"/>
  <c r="M47769" i="16"/>
  <c r="M55427" i="16"/>
  <c r="M51677" i="16"/>
  <c r="M54255" i="16"/>
  <c r="M34544" i="16"/>
  <c r="M42522" i="16"/>
  <c r="M56883" i="16"/>
  <c r="M53564" i="16"/>
  <c r="M53030" i="16"/>
  <c r="M49703" i="16"/>
  <c r="M52785" i="16"/>
  <c r="M47296" i="16"/>
  <c r="M34360" i="16"/>
  <c r="M41570" i="16"/>
  <c r="M57211" i="16"/>
  <c r="M51157" i="16"/>
  <c r="M54894" i="16"/>
  <c r="M49775" i="16"/>
  <c r="M54393" i="16"/>
  <c r="M51896" i="16"/>
  <c r="M46489" i="16"/>
  <c r="M50819" i="16"/>
  <c r="M43564" i="16"/>
  <c r="M51574" i="16"/>
  <c r="M39223" i="16"/>
  <c r="M44617" i="16"/>
  <c r="M51763" i="16"/>
  <c r="M46908" i="16"/>
  <c r="M54566" i="16"/>
  <c r="M50727" i="16"/>
  <c r="M53041" i="16"/>
  <c r="M40042" i="16"/>
  <c r="M54403" i="16"/>
  <c r="M48092" i="16"/>
  <c r="M54902" i="16"/>
  <c r="M30448" i="16"/>
  <c r="M49225" i="16"/>
  <c r="M56115" i="16"/>
  <c r="M51085" i="16"/>
  <c r="M54775" i="16"/>
  <c r="M48088" i="16"/>
  <c r="M49130" i="16"/>
  <c r="M35199" i="16"/>
  <c r="M40081" i="16"/>
  <c r="M46954" i="16"/>
  <c r="M39716" i="16"/>
  <c r="M56789" i="16"/>
  <c r="M42607" i="16"/>
  <c r="M43104" i="16"/>
  <c r="M56436" i="16"/>
  <c r="M38023" i="16"/>
  <c r="M44650" i="16"/>
  <c r="M51484" i="16"/>
  <c r="M55005" i="16"/>
  <c r="M42615" i="16"/>
  <c r="M40265" i="16"/>
  <c r="M46618" i="16"/>
  <c r="M39644" i="16"/>
  <c r="M56717" i="16"/>
  <c r="M39719" i="16"/>
  <c r="M39960" i="16"/>
  <c r="M52218" i="16"/>
  <c r="M56976" i="16"/>
  <c r="M35640" i="16"/>
  <c r="M43362" i="16"/>
  <c r="M48412" i="16"/>
  <c r="M53205" i="16"/>
  <c r="M54983" i="16"/>
  <c r="M51168" i="16"/>
  <c r="M55673" i="16"/>
  <c r="M50568" i="16"/>
  <c r="M42905" i="16"/>
  <c r="M45162" i="16"/>
  <c r="M50460" i="16"/>
  <c r="M52957" i="16"/>
  <c r="M47512" i="16"/>
  <c r="M51280" i="16"/>
  <c r="M49015" i="16"/>
  <c r="M47738" i="16"/>
  <c r="M56705" i="16"/>
  <c r="M53121" i="16"/>
  <c r="M49783" i="16"/>
  <c r="M54402" i="16"/>
  <c r="M55274" i="16"/>
  <c r="M56552" i="16"/>
  <c r="M53633" i="16"/>
  <c r="M870" i="16"/>
  <c r="M2918" i="16"/>
  <c r="M9209" i="16"/>
  <c r="M15609" i="16"/>
  <c r="M17776" i="16"/>
  <c r="M19824" i="16"/>
  <c r="M21872" i="16"/>
  <c r="M23920" i="16"/>
  <c r="M26183" i="16"/>
  <c r="M27200" i="16"/>
  <c r="M30272" i="16"/>
  <c r="M33600" i="16"/>
  <c r="M57310" i="16"/>
  <c r="M37480" i="16"/>
  <c r="M40552" i="16"/>
  <c r="M43880" i="16"/>
  <c r="M50314" i="16"/>
  <c r="M45856" i="16"/>
  <c r="M52544" i="16"/>
  <c r="M28480" i="16"/>
  <c r="M33856" i="16"/>
  <c r="M47991" i="16"/>
  <c r="M42344" i="16"/>
  <c r="M53938" i="16"/>
  <c r="M47984" i="16"/>
  <c r="M27456" i="16"/>
  <c r="M30784" i="16"/>
  <c r="M34112" i="16"/>
  <c r="M57303" i="16"/>
  <c r="M37736" i="16"/>
  <c r="M40808" i="16"/>
  <c r="M44136" i="16"/>
  <c r="M50834" i="16"/>
  <c r="M46376" i="16"/>
  <c r="M53768" i="16"/>
  <c r="M29248" i="16"/>
  <c r="M34624" i="16"/>
  <c r="M37224" i="16"/>
  <c r="M43112" i="16"/>
  <c r="M55380" i="16"/>
  <c r="M49032" i="16"/>
  <c r="M51663" i="16"/>
  <c r="M42351" i="16"/>
  <c r="M41312" i="16"/>
  <c r="M56456" i="16"/>
  <c r="M38535" i="16"/>
  <c r="M43114" i="16"/>
  <c r="M46884" i="16"/>
  <c r="M54237" i="16"/>
  <c r="M56535" i="16"/>
  <c r="M34288" i="16"/>
  <c r="M42778" i="16"/>
  <c r="M51324" i="16"/>
  <c r="M57229" i="16"/>
  <c r="M42023" i="16"/>
  <c r="M40472" i="16"/>
  <c r="M57220" i="16"/>
  <c r="M39039" i="16"/>
  <c r="M44177" i="16"/>
  <c r="M55146" i="16"/>
  <c r="M44068" i="16"/>
  <c r="M50542" i="16"/>
  <c r="M45935" i="16"/>
  <c r="M51833" i="16"/>
  <c r="M55192" i="16"/>
  <c r="M42649" i="16"/>
  <c r="M49914" i="16"/>
  <c r="M41260" i="16"/>
  <c r="M54015" i="16"/>
  <c r="M38711" i="16"/>
  <c r="M44361" i="16"/>
  <c r="M54346" i="16"/>
  <c r="M43996" i="16"/>
  <c r="M51752" i="16"/>
  <c r="M43559" i="16"/>
  <c r="M44056" i="16"/>
  <c r="M54716" i="16"/>
  <c r="M36479" i="16"/>
  <c r="M41361" i="16"/>
  <c r="M48370" i="16"/>
  <c r="M40484" i="16"/>
  <c r="M57301" i="16"/>
  <c r="M41839" i="16"/>
  <c r="M40544" i="16"/>
  <c r="M51850" i="16"/>
  <c r="M33415" i="16"/>
  <c r="M46233" i="16"/>
  <c r="M50418" i="16"/>
  <c r="M41004" i="16"/>
  <c r="M52463" i="16"/>
  <c r="M43383" i="16"/>
  <c r="M52609" i="16"/>
  <c r="M51847" i="16"/>
  <c r="M57058" i="16"/>
  <c r="M51866" i="16"/>
  <c r="M47218" i="16"/>
  <c r="M50561" i="16"/>
  <c r="M56612" i="16"/>
  <c r="M55744" i="16"/>
  <c r="M56946" i="16"/>
  <c r="M56961" i="16"/>
  <c r="M1382" i="16"/>
  <c r="M16183" i="16"/>
  <c r="M18288" i="16"/>
  <c r="M20336" i="16"/>
  <c r="M22384" i="16"/>
  <c r="M24609" i="16"/>
  <c r="M27968" i="16"/>
  <c r="M31040" i="16"/>
  <c r="M34368" i="16"/>
  <c r="M45431" i="16"/>
  <c r="M38248" i="16"/>
  <c r="M41320" i="16"/>
  <c r="M44648" i="16"/>
  <c r="M53410" i="16"/>
  <c r="M47472" i="16"/>
  <c r="M55176" i="16"/>
  <c r="M29760" i="16"/>
  <c r="M35136" i="16"/>
  <c r="M37992" i="16"/>
  <c r="M43624" i="16"/>
  <c r="M54612" i="16"/>
  <c r="M50064" i="16"/>
  <c r="M54596" i="16"/>
  <c r="M40089" i="16"/>
  <c r="M44906" i="16"/>
  <c r="M49948" i="16"/>
  <c r="M56029" i="16"/>
  <c r="M51536" i="16"/>
  <c r="M36336" i="16"/>
  <c r="M44826" i="16"/>
  <c r="M40668" i="16"/>
  <c r="M47440" i="16"/>
  <c r="M44071" i="16"/>
  <c r="M42520" i="16"/>
  <c r="M55328" i="16"/>
  <c r="M27960" i="16"/>
  <c r="M46225" i="16"/>
  <c r="M51579" i="16"/>
  <c r="M46124" i="16"/>
  <c r="M52590" i="16"/>
  <c r="M48751" i="16"/>
  <c r="M53881" i="16"/>
  <c r="M46368" i="16"/>
  <c r="M44953" i="16"/>
  <c r="M53458" i="16"/>
  <c r="M43308" i="16"/>
  <c r="M50072" i="16"/>
  <c r="M29168" i="16"/>
  <c r="M46409" i="16"/>
  <c r="M52019" i="16"/>
  <c r="M46044" i="16"/>
  <c r="M51238" i="16"/>
  <c r="M46375" i="16"/>
  <c r="M51976" i="16"/>
  <c r="M56684" i="16"/>
  <c r="M38527" i="16"/>
  <c r="M43409" i="16"/>
  <c r="M51922" i="16"/>
  <c r="M42788" i="16"/>
  <c r="M55559" i="16"/>
  <c r="M43887" i="16"/>
  <c r="M41568" i="16"/>
  <c r="M55650" i="16"/>
  <c r="M35463" i="16"/>
  <c r="M47257" i="16"/>
  <c r="M54546" i="16"/>
  <c r="M43052" i="16"/>
  <c r="M57103" i="16"/>
  <c r="M45175" i="16"/>
  <c r="M55425" i="16"/>
  <c r="M46288" i="16"/>
  <c r="M55132" i="16"/>
  <c r="M54360" i="16"/>
  <c r="M54842" i="16"/>
  <c r="M51841" i="16"/>
  <c r="M56148" i="16"/>
  <c r="M46967" i="16"/>
  <c r="M45687" i="16"/>
  <c r="M55120" i="16"/>
  <c r="M1638" i="16"/>
  <c r="M16439" i="16"/>
  <c r="M18544" i="16"/>
  <c r="M20592" i="16"/>
  <c r="M22640" i="16"/>
  <c r="M24865" i="16"/>
  <c r="M28224" i="16"/>
  <c r="M31552" i="16"/>
  <c r="M34880" i="16"/>
  <c r="M45943" i="16"/>
  <c r="M38504" i="16"/>
  <c r="M41832" i="16"/>
  <c r="M44904" i="16"/>
  <c r="M53920" i="16"/>
  <c r="M48496" i="16"/>
  <c r="M56336" i="16"/>
  <c r="M30528" i="16"/>
  <c r="M35648" i="16"/>
  <c r="M38760" i="16"/>
  <c r="M44392" i="16"/>
  <c r="M55928" i="16"/>
  <c r="M53192" i="16"/>
  <c r="M51054" i="16"/>
  <c r="M46191" i="16"/>
  <c r="M48416" i="16"/>
  <c r="M52760" i="16"/>
  <c r="M42137" i="16"/>
  <c r="M47362" i="16"/>
  <c r="M39468" i="16"/>
  <c r="M55583" i="16"/>
  <c r="M41079" i="16"/>
  <c r="M40521" i="16"/>
  <c r="M47202" i="16"/>
  <c r="M42460" i="16"/>
  <c r="M50726" i="16"/>
  <c r="M46119" i="16"/>
  <c r="M44568" i="16"/>
  <c r="M57322" i="16"/>
  <c r="M30008" i="16"/>
  <c r="M48273" i="16"/>
  <c r="M53883" i="16"/>
  <c r="M50132" i="16"/>
  <c r="M54638" i="16"/>
  <c r="M50799" i="16"/>
  <c r="M56185" i="16"/>
  <c r="M50056" i="16"/>
  <c r="M47001" i="16"/>
  <c r="M51843" i="16"/>
  <c r="M45356" i="16"/>
  <c r="M52598" i="16"/>
  <c r="M31216" i="16"/>
  <c r="M48457" i="16"/>
  <c r="M53811" i="16"/>
  <c r="M51012" i="16"/>
  <c r="M53286" i="16"/>
  <c r="M48423" i="16"/>
  <c r="M52529" i="16"/>
  <c r="M56888" i="16"/>
  <c r="M27704" i="16"/>
  <c r="M45457" i="16"/>
  <c r="M50555" i="16"/>
  <c r="M44580" i="16"/>
  <c r="M51944" i="16"/>
  <c r="M47215" i="16"/>
  <c r="M43872" i="16"/>
  <c r="M55364" i="16"/>
  <c r="M36999" i="16"/>
  <c r="M49305" i="16"/>
  <c r="M52611" i="16"/>
  <c r="M44844" i="16"/>
  <c r="M52342" i="16"/>
  <c r="M47735" i="16"/>
  <c r="M55892" i="16"/>
  <c r="M51329" i="16"/>
  <c r="M49527" i="16"/>
  <c r="M46199" i="16"/>
  <c r="M56586" i="16"/>
  <c r="M53377" i="16"/>
  <c r="M50295" i="16"/>
  <c r="M54879" i="16"/>
  <c r="M50807" i="16"/>
  <c r="M56564" i="16"/>
  <c r="M1894" i="16"/>
  <c r="M16695" i="16"/>
  <c r="M18800" i="16"/>
  <c r="M20848" i="16"/>
  <c r="M22896" i="16"/>
  <c r="M25121" i="16"/>
  <c r="M28736" i="16"/>
  <c r="M31808" i="16"/>
  <c r="M35392" i="16"/>
  <c r="M46455" i="16"/>
  <c r="M39016" i="16"/>
  <c r="M42088" i="16"/>
  <c r="M51585" i="16"/>
  <c r="M53360" i="16"/>
  <c r="M49552" i="16"/>
  <c r="M56728" i="16"/>
  <c r="M31296" i="16"/>
  <c r="M36416" i="16"/>
  <c r="M39528" i="16"/>
  <c r="M48770" i="16"/>
  <c r="M52832" i="16"/>
  <c r="M54480" i="16"/>
  <c r="M32056" i="16"/>
  <c r="M40802" i="16"/>
  <c r="M55675" i="16"/>
  <c r="M53708" i="16"/>
  <c r="M56942" i="16"/>
  <c r="M46840" i="16"/>
  <c r="M48754" i="16"/>
  <c r="M54448" i="16"/>
  <c r="M48281" i="16"/>
  <c r="M53379" i="16"/>
  <c r="M48604" i="16"/>
  <c r="M55158" i="16"/>
  <c r="M33264" i="16"/>
  <c r="M40218" i="16"/>
  <c r="M55859" i="16"/>
  <c r="M50573" i="16"/>
  <c r="M55334" i="16"/>
  <c r="M49959" i="16"/>
  <c r="M53809" i="16"/>
  <c r="M45696" i="16"/>
  <c r="M29752" i="16"/>
  <c r="M47761" i="16"/>
  <c r="M52603" i="16"/>
  <c r="M47556" i="16"/>
  <c r="M52334" i="16"/>
  <c r="M49263" i="16"/>
  <c r="M46216" i="16"/>
  <c r="M53840" i="16"/>
  <c r="M39047" i="16"/>
  <c r="M40298" i="16"/>
  <c r="M53891" i="16"/>
  <c r="M47572" i="16"/>
  <c r="M54390" i="16"/>
  <c r="M49271" i="16"/>
  <c r="M47223" i="16"/>
  <c r="M52865" i="16"/>
  <c r="M51079" i="16"/>
  <c r="M54111" i="16"/>
  <c r="M54876" i="16"/>
  <c r="M54401" i="16"/>
  <c r="M53367" i="16"/>
  <c r="M50400" i="16"/>
  <c r="M57215" i="16"/>
  <c r="M102" i="16"/>
  <c r="M2150" i="16"/>
  <c r="M17008" i="16"/>
  <c r="M19056" i="16"/>
  <c r="M21104" i="16"/>
  <c r="M23152" i="16"/>
  <c r="M25377" i="16"/>
  <c r="M28992" i="16"/>
  <c r="M32320" i="16"/>
  <c r="M35904" i="16"/>
  <c r="M47479" i="16"/>
  <c r="M39272" i="16"/>
  <c r="M42600" i="16"/>
  <c r="M52097" i="16"/>
  <c r="M53320" i="16"/>
  <c r="M50576" i="16"/>
  <c r="M32064" i="16"/>
  <c r="M36928" i="16"/>
  <c r="M40296" i="16"/>
  <c r="M49802" i="16"/>
  <c r="M55802" i="16"/>
  <c r="M55720" i="16"/>
  <c r="M54232" i="16"/>
  <c r="M34104" i="16"/>
  <c r="M42850" i="16"/>
  <c r="M46860" i="16"/>
  <c r="M52693" i="16"/>
  <c r="M57279" i="16"/>
  <c r="M39008" i="16"/>
  <c r="M52362" i="16"/>
  <c r="M33671" i="16"/>
  <c r="M41066" i="16"/>
  <c r="M54659" i="16"/>
  <c r="M53220" i="16"/>
  <c r="M51183" i="16"/>
  <c r="M35312" i="16"/>
  <c r="M42010" i="16"/>
  <c r="M47756" i="16"/>
  <c r="M52877" i="16"/>
  <c r="M56870" i="16"/>
  <c r="M56199" i="16"/>
  <c r="M55601" i="16"/>
  <c r="M49904" i="16"/>
  <c r="M31800" i="16"/>
  <c r="M49809" i="16"/>
  <c r="M54651" i="16"/>
  <c r="M50644" i="16"/>
  <c r="M54382" i="16"/>
  <c r="M50543" i="16"/>
  <c r="M52345" i="16"/>
  <c r="M53240" i="16"/>
  <c r="M38809" i="16"/>
  <c r="M41578" i="16"/>
  <c r="M55683" i="16"/>
  <c r="M51684" i="16"/>
  <c r="M56694" i="16"/>
  <c r="M50551" i="16"/>
  <c r="M48247" i="16"/>
  <c r="M53889" i="16"/>
  <c r="M45184" i="16"/>
  <c r="M49080" i="16"/>
  <c r="M57036" i="16"/>
  <c r="M55169" i="16"/>
  <c r="M56439" i="16"/>
  <c r="M54145" i="16"/>
  <c r="M50817" i="16"/>
  <c r="M358" i="16"/>
  <c r="M2406" i="16"/>
  <c r="M17264" i="16"/>
  <c r="M19312" i="16"/>
  <c r="M21360" i="16"/>
  <c r="M23408" i="16"/>
  <c r="M25671" i="16"/>
  <c r="M29504" i="16"/>
  <c r="M32576" i="16"/>
  <c r="M36160" i="16"/>
  <c r="M48503" i="16"/>
  <c r="M39784" i="16"/>
  <c r="M42856" i="16"/>
  <c r="M57217" i="16"/>
  <c r="M55224" i="16"/>
  <c r="M51232" i="16"/>
  <c r="M26944" i="16"/>
  <c r="M32832" i="16"/>
  <c r="M47992" i="16"/>
  <c r="M41064" i="16"/>
  <c r="M51354" i="16"/>
  <c r="M45344" i="16"/>
  <c r="M57088" i="16"/>
  <c r="M49436" i="16"/>
  <c r="M52437" i="16"/>
  <c r="M51159" i="16"/>
  <c r="M55631" i="16"/>
  <c r="M56441" i="16"/>
  <c r="M56720" i="16"/>
  <c r="M48537" i="16"/>
  <c r="M52867" i="16"/>
  <c r="M45612" i="16"/>
  <c r="M53366" i="16"/>
  <c r="M28400" i="16"/>
  <c r="M46665" i="16"/>
  <c r="M54067" i="16"/>
  <c r="M49460" i="16"/>
  <c r="M56358" i="16"/>
  <c r="M53887" i="16"/>
  <c r="M55857" i="16"/>
  <c r="M33151" i="16"/>
  <c r="M36408" i="16"/>
  <c r="M44898" i="16"/>
  <c r="M50956" i="16"/>
  <c r="M54997" i="16"/>
  <c r="M40559" i="16"/>
  <c r="M41056" i="16"/>
  <c r="M56114" i="16"/>
  <c r="M35975" i="16"/>
  <c r="M42090" i="16"/>
  <c r="M57219" i="16"/>
  <c r="M52189" i="16"/>
  <c r="M40567" i="16"/>
  <c r="M38729" i="16"/>
  <c r="M44570" i="16"/>
  <c r="M50820" i="16"/>
  <c r="M54157" i="16"/>
  <c r="M55543" i="16"/>
  <c r="M37912" i="16"/>
  <c r="M47570" i="16"/>
  <c r="M55552" i="16"/>
  <c r="M33592" i="16"/>
  <c r="M41314" i="16"/>
  <c r="M56699" i="16"/>
  <c r="M54220" i="16"/>
  <c r="M56430" i="16"/>
  <c r="M54855" i="16"/>
  <c r="M54137" i="16"/>
  <c r="M45336" i="16"/>
  <c r="M40857" i="16"/>
  <c r="M43370" i="16"/>
  <c r="M56963" i="16"/>
  <c r="M50909" i="16"/>
  <c r="M55783" i="16"/>
  <c r="M55647" i="16"/>
  <c r="M48759" i="16"/>
  <c r="M54913" i="16"/>
  <c r="M55681" i="16"/>
  <c r="M51073" i="16"/>
  <c r="M46711" i="16"/>
  <c r="M56193" i="16"/>
  <c r="M55937" i="16"/>
  <c r="M56130" i="16"/>
  <c r="M52353" i="16"/>
  <c r="M614" i="16"/>
  <c r="M2662" i="16"/>
  <c r="M17520" i="16"/>
  <c r="M19568" i="16"/>
  <c r="M21616" i="16"/>
  <c r="M23664" i="16"/>
  <c r="M25927" i="16"/>
  <c r="M57352" i="16"/>
  <c r="M30016" i="16"/>
  <c r="M33088" i="16"/>
  <c r="M36672" i="16"/>
  <c r="M46936" i="16"/>
  <c r="M40040" i="16"/>
  <c r="M43368" i="16"/>
  <c r="M49282" i="16"/>
  <c r="M56378" i="16"/>
  <c r="M51920" i="16"/>
  <c r="M27712" i="16"/>
  <c r="M33344" i="16"/>
  <c r="M44919" i="16"/>
  <c r="M41576" i="16"/>
  <c r="M52890" i="16"/>
  <c r="M46888" i="16"/>
  <c r="E2" i="13"/>
  <c r="E10" i="13"/>
  <c r="E18" i="13"/>
  <c r="E26" i="13"/>
  <c r="E34" i="13"/>
  <c r="E42" i="13"/>
  <c r="E50" i="13"/>
  <c r="E58" i="13"/>
  <c r="E66" i="13"/>
  <c r="E74" i="13"/>
  <c r="E82" i="13"/>
  <c r="E90" i="13"/>
  <c r="E98" i="13"/>
  <c r="E106" i="13"/>
  <c r="E114" i="13"/>
  <c r="E122" i="13"/>
  <c r="E130" i="13"/>
  <c r="E138" i="13"/>
  <c r="E146" i="13"/>
  <c r="E154" i="13"/>
  <c r="E162" i="13"/>
  <c r="E170" i="13"/>
  <c r="E178" i="13"/>
  <c r="E186" i="13"/>
  <c r="E194" i="13"/>
  <c r="E202" i="13"/>
  <c r="E210" i="13"/>
  <c r="E218" i="13"/>
  <c r="E226" i="13"/>
  <c r="E234" i="13"/>
  <c r="E242" i="13"/>
  <c r="E250" i="13"/>
  <c r="E258" i="13"/>
  <c r="E266" i="13"/>
  <c r="E274" i="13"/>
  <c r="E282" i="13"/>
  <c r="E3" i="13"/>
  <c r="E11" i="13"/>
  <c r="E19" i="13"/>
  <c r="E27" i="13"/>
  <c r="E35" i="13"/>
  <c r="E43" i="13"/>
  <c r="E51" i="13"/>
  <c r="E59" i="13"/>
  <c r="E67" i="13"/>
  <c r="E75" i="13"/>
  <c r="E83" i="13"/>
  <c r="E91" i="13"/>
  <c r="E99" i="13"/>
  <c r="E107" i="13"/>
  <c r="E115" i="13"/>
  <c r="E123" i="13"/>
  <c r="E131" i="13"/>
  <c r="E139" i="13"/>
  <c r="E147" i="13"/>
  <c r="E155" i="13"/>
  <c r="E163" i="13"/>
  <c r="E171" i="13"/>
  <c r="E179" i="13"/>
  <c r="E187" i="13"/>
  <c r="E195" i="13"/>
  <c r="E203" i="13"/>
  <c r="E211" i="13"/>
  <c r="E219" i="13"/>
  <c r="E227" i="13"/>
  <c r="E235" i="13"/>
  <c r="E243" i="13"/>
  <c r="E251" i="13"/>
  <c r="E259" i="13"/>
  <c r="E267" i="13"/>
  <c r="E275" i="13"/>
  <c r="E283" i="13"/>
  <c r="E4" i="13"/>
  <c r="E12" i="13"/>
  <c r="E20" i="13"/>
  <c r="E28" i="13"/>
  <c r="E36" i="13"/>
  <c r="E44" i="13"/>
  <c r="E52" i="13"/>
  <c r="E60" i="13"/>
  <c r="E68" i="13"/>
  <c r="E76" i="13"/>
  <c r="E84" i="13"/>
  <c r="E92" i="13"/>
  <c r="E100" i="13"/>
  <c r="E108" i="13"/>
  <c r="E116" i="13"/>
  <c r="E124" i="13"/>
  <c r="E132" i="13"/>
  <c r="E140" i="13"/>
  <c r="E148" i="13"/>
  <c r="E156" i="13"/>
  <c r="E164" i="13"/>
  <c r="E172" i="13"/>
  <c r="E180" i="13"/>
  <c r="E188" i="13"/>
  <c r="E196" i="13"/>
  <c r="E204" i="13"/>
  <c r="E212" i="13"/>
  <c r="E220" i="13"/>
  <c r="E228" i="13"/>
  <c r="E236" i="13"/>
  <c r="E244" i="13"/>
  <c r="E252" i="13"/>
  <c r="E260" i="13"/>
  <c r="E268" i="13"/>
  <c r="E276" i="13"/>
  <c r="E284" i="13"/>
  <c r="E292" i="13"/>
  <c r="E300" i="13"/>
  <c r="E308" i="13"/>
  <c r="E316" i="13"/>
  <c r="E324" i="13"/>
  <c r="E332" i="13"/>
  <c r="E340" i="13"/>
  <c r="E348" i="13"/>
  <c r="E356" i="13"/>
  <c r="E364" i="13"/>
  <c r="E372" i="13"/>
  <c r="E380" i="13"/>
  <c r="E388" i="13"/>
  <c r="E396" i="13"/>
  <c r="E404" i="13"/>
  <c r="E412" i="13"/>
  <c r="E420" i="13"/>
  <c r="E428" i="13"/>
  <c r="E436" i="13"/>
  <c r="E444" i="13"/>
  <c r="E452" i="13"/>
  <c r="E460" i="13"/>
  <c r="E468" i="13"/>
  <c r="E476" i="13"/>
  <c r="E484" i="13"/>
  <c r="E492" i="13"/>
  <c r="E500" i="13"/>
  <c r="E508" i="13"/>
  <c r="E516" i="13"/>
  <c r="E524" i="13"/>
  <c r="E532" i="13"/>
  <c r="E540" i="13"/>
  <c r="E548" i="13"/>
  <c r="E556" i="13"/>
  <c r="E564" i="13"/>
  <c r="E572" i="13"/>
  <c r="E580" i="13"/>
  <c r="E588" i="13"/>
  <c r="E596" i="13"/>
  <c r="E604" i="13"/>
  <c r="E612" i="13"/>
  <c r="E620" i="13"/>
  <c r="E628" i="13"/>
  <c r="E636" i="13"/>
  <c r="E644" i="13"/>
  <c r="E7" i="13"/>
  <c r="E15" i="13"/>
  <c r="E23" i="13"/>
  <c r="E31" i="13"/>
  <c r="E39" i="13"/>
  <c r="E47" i="13"/>
  <c r="E55" i="13"/>
  <c r="E63" i="13"/>
  <c r="E71" i="13"/>
  <c r="E79" i="13"/>
  <c r="E87" i="13"/>
  <c r="E95" i="13"/>
  <c r="E103" i="13"/>
  <c r="E111" i="13"/>
  <c r="E119" i="13"/>
  <c r="E127" i="13"/>
  <c r="E135" i="13"/>
  <c r="E143" i="13"/>
  <c r="E151" i="13"/>
  <c r="E159" i="13"/>
  <c r="E167" i="13"/>
  <c r="E175" i="13"/>
  <c r="E183" i="13"/>
  <c r="E191" i="13"/>
  <c r="E199" i="13"/>
  <c r="E207" i="13"/>
  <c r="E215" i="13"/>
  <c r="E223" i="13"/>
  <c r="E231" i="13"/>
  <c r="E239" i="13"/>
  <c r="E247" i="13"/>
  <c r="E255" i="13"/>
  <c r="E263" i="13"/>
  <c r="E271" i="13"/>
  <c r="E279" i="13"/>
  <c r="E287" i="13"/>
  <c r="E295" i="13"/>
  <c r="E303" i="13"/>
  <c r="E311" i="13"/>
  <c r="E319" i="13"/>
  <c r="E327" i="13"/>
  <c r="E335" i="13"/>
  <c r="E343" i="13"/>
  <c r="E351" i="13"/>
  <c r="E359" i="13"/>
  <c r="E367" i="13"/>
  <c r="E375" i="13"/>
  <c r="E383" i="13"/>
  <c r="E391" i="13"/>
  <c r="E399" i="13"/>
  <c r="E407" i="13"/>
  <c r="E415" i="13"/>
  <c r="E423" i="13"/>
  <c r="E431" i="13"/>
  <c r="E439" i="13"/>
  <c r="E447" i="13"/>
  <c r="E455" i="13"/>
  <c r="E463" i="13"/>
  <c r="E471" i="13"/>
  <c r="E479" i="13"/>
  <c r="E487" i="13"/>
  <c r="E495" i="13"/>
  <c r="E503" i="13"/>
  <c r="E511" i="13"/>
  <c r="E519" i="13"/>
  <c r="E527" i="13"/>
  <c r="E535" i="13"/>
  <c r="E543" i="13"/>
  <c r="E551" i="13"/>
  <c r="E559" i="13"/>
  <c r="E567" i="13"/>
  <c r="E575" i="13"/>
  <c r="E583" i="13"/>
  <c r="E591" i="13"/>
  <c r="E599" i="13"/>
  <c r="E607" i="13"/>
  <c r="E615" i="13"/>
  <c r="E623" i="13"/>
  <c r="E631" i="13"/>
  <c r="E639" i="13"/>
  <c r="E647" i="13"/>
  <c r="E655" i="13"/>
  <c r="E663" i="13"/>
  <c r="E671" i="13"/>
  <c r="E679" i="13"/>
  <c r="E5" i="13"/>
  <c r="E21" i="13"/>
  <c r="E37" i="13"/>
  <c r="E53" i="13"/>
  <c r="E69" i="13"/>
  <c r="E85" i="13"/>
  <c r="E101" i="13"/>
  <c r="E117" i="13"/>
  <c r="E133" i="13"/>
  <c r="E149" i="13"/>
  <c r="E165" i="13"/>
  <c r="E181" i="13"/>
  <c r="E197" i="13"/>
  <c r="E213" i="13"/>
  <c r="E229" i="13"/>
  <c r="E245" i="13"/>
  <c r="E261" i="13"/>
  <c r="E277" i="13"/>
  <c r="E290" i="13"/>
  <c r="E301" i="13"/>
  <c r="E312" i="13"/>
  <c r="E322" i="13"/>
  <c r="E333" i="13"/>
  <c r="E344" i="13"/>
  <c r="E354" i="13"/>
  <c r="E365" i="13"/>
  <c r="E376" i="13"/>
  <c r="E386" i="13"/>
  <c r="E397" i="13"/>
  <c r="E408" i="13"/>
  <c r="E418" i="13"/>
  <c r="E429" i="13"/>
  <c r="E440" i="13"/>
  <c r="E450" i="13"/>
  <c r="E461" i="13"/>
  <c r="E472" i="13"/>
  <c r="E482" i="13"/>
  <c r="E493" i="13"/>
  <c r="E504" i="13"/>
  <c r="E514" i="13"/>
  <c r="E525" i="13"/>
  <c r="E536" i="13"/>
  <c r="E546" i="13"/>
  <c r="E557" i="13"/>
  <c r="E568" i="13"/>
  <c r="E578" i="13"/>
  <c r="E589" i="13"/>
  <c r="E600" i="13"/>
  <c r="E610" i="13"/>
  <c r="E621" i="13"/>
  <c r="E632" i="13"/>
  <c r="E642" i="13"/>
  <c r="E652" i="13"/>
  <c r="E661" i="13"/>
  <c r="E670" i="13"/>
  <c r="E680" i="13"/>
  <c r="E688" i="13"/>
  <c r="E696" i="13"/>
  <c r="E704" i="13"/>
  <c r="E712" i="13"/>
  <c r="E720" i="13"/>
  <c r="E728" i="13"/>
  <c r="E736" i="13"/>
  <c r="E744" i="13"/>
  <c r="E752" i="13"/>
  <c r="E760" i="13"/>
  <c r="E768" i="13"/>
  <c r="E776" i="13"/>
  <c r="E784" i="13"/>
  <c r="E792" i="13"/>
  <c r="E800" i="13"/>
  <c r="E808" i="13"/>
  <c r="E816" i="13"/>
  <c r="E824" i="13"/>
  <c r="E6" i="13"/>
  <c r="E22" i="13"/>
  <c r="E38" i="13"/>
  <c r="E54" i="13"/>
  <c r="E70" i="13"/>
  <c r="E86" i="13"/>
  <c r="E102" i="13"/>
  <c r="E118" i="13"/>
  <c r="E134" i="13"/>
  <c r="E150" i="13"/>
  <c r="E166" i="13"/>
  <c r="E182" i="13"/>
  <c r="E198" i="13"/>
  <c r="E214" i="13"/>
  <c r="E230" i="13"/>
  <c r="E246" i="13"/>
  <c r="E262" i="13"/>
  <c r="E278" i="13"/>
  <c r="E291" i="13"/>
  <c r="E302" i="13"/>
  <c r="E313" i="13"/>
  <c r="E323" i="13"/>
  <c r="E334" i="13"/>
  <c r="E345" i="13"/>
  <c r="E355" i="13"/>
  <c r="E366" i="13"/>
  <c r="E377" i="13"/>
  <c r="E387" i="13"/>
  <c r="E398" i="13"/>
  <c r="E409" i="13"/>
  <c r="E419" i="13"/>
  <c r="E430" i="13"/>
  <c r="E441" i="13"/>
  <c r="E451" i="13"/>
  <c r="E462" i="13"/>
  <c r="E473" i="13"/>
  <c r="E483" i="13"/>
  <c r="E494" i="13"/>
  <c r="E505" i="13"/>
  <c r="E515" i="13"/>
  <c r="E526" i="13"/>
  <c r="E537" i="13"/>
  <c r="E547" i="13"/>
  <c r="E558" i="13"/>
  <c r="E569" i="13"/>
  <c r="E579" i="13"/>
  <c r="E590" i="13"/>
  <c r="E601" i="13"/>
  <c r="E611" i="13"/>
  <c r="E622" i="13"/>
  <c r="E633" i="13"/>
  <c r="E643" i="13"/>
  <c r="E653" i="13"/>
  <c r="E662" i="13"/>
  <c r="E672" i="13"/>
  <c r="E681" i="13"/>
  <c r="E689" i="13"/>
  <c r="E697" i="13"/>
  <c r="E705" i="13"/>
  <c r="E713" i="13"/>
  <c r="E721" i="13"/>
  <c r="E729" i="13"/>
  <c r="E737" i="13"/>
  <c r="E745" i="13"/>
  <c r="E753" i="13"/>
  <c r="E761" i="13"/>
  <c r="E769" i="13"/>
  <c r="E777" i="13"/>
  <c r="E785" i="13"/>
  <c r="E793" i="13"/>
  <c r="E801" i="13"/>
  <c r="E809" i="13"/>
  <c r="E817" i="13"/>
  <c r="E825" i="13"/>
  <c r="E833" i="13"/>
  <c r="E841" i="13"/>
  <c r="E849" i="13"/>
  <c r="E857" i="13"/>
  <c r="E865" i="13"/>
  <c r="E873" i="13"/>
  <c r="E881" i="13"/>
  <c r="E889" i="13"/>
  <c r="E897" i="13"/>
  <c r="E905" i="13"/>
  <c r="E913" i="13"/>
  <c r="E8" i="13"/>
  <c r="E24" i="13"/>
  <c r="E40" i="13"/>
  <c r="E56" i="13"/>
  <c r="E72" i="13"/>
  <c r="E88" i="13"/>
  <c r="E104" i="13"/>
  <c r="E120" i="13"/>
  <c r="E136" i="13"/>
  <c r="E152" i="13"/>
  <c r="E168" i="13"/>
  <c r="E184" i="13"/>
  <c r="E200" i="13"/>
  <c r="E216" i="13"/>
  <c r="E232" i="13"/>
  <c r="E248" i="13"/>
  <c r="E264" i="13"/>
  <c r="E280" i="13"/>
  <c r="E293" i="13"/>
  <c r="E304" i="13"/>
  <c r="E314" i="13"/>
  <c r="E325" i="13"/>
  <c r="E336" i="13"/>
  <c r="E346" i="13"/>
  <c r="E357" i="13"/>
  <c r="E368" i="13"/>
  <c r="E378" i="13"/>
  <c r="E389" i="13"/>
  <c r="E400" i="13"/>
  <c r="E410" i="13"/>
  <c r="E421" i="13"/>
  <c r="E432" i="13"/>
  <c r="E442" i="13"/>
  <c r="E453" i="13"/>
  <c r="E464" i="13"/>
  <c r="E474" i="13"/>
  <c r="E485" i="13"/>
  <c r="E496" i="13"/>
  <c r="E506" i="13"/>
  <c r="E517" i="13"/>
  <c r="E528" i="13"/>
  <c r="E538" i="13"/>
  <c r="E549" i="13"/>
  <c r="E9" i="13"/>
  <c r="E32" i="13"/>
  <c r="E61" i="13"/>
  <c r="E81" i="13"/>
  <c r="E110" i="13"/>
  <c r="E137" i="13"/>
  <c r="E160" i="13"/>
  <c r="E189" i="13"/>
  <c r="E209" i="13"/>
  <c r="E238" i="13"/>
  <c r="E265" i="13"/>
  <c r="E288" i="13"/>
  <c r="E306" i="13"/>
  <c r="E321" i="13"/>
  <c r="E339" i="13"/>
  <c r="E358" i="13"/>
  <c r="E373" i="13"/>
  <c r="E392" i="13"/>
  <c r="E406" i="13"/>
  <c r="E425" i="13"/>
  <c r="E443" i="13"/>
  <c r="E458" i="13"/>
  <c r="E477" i="13"/>
  <c r="E491" i="13"/>
  <c r="E510" i="13"/>
  <c r="E529" i="13"/>
  <c r="E544" i="13"/>
  <c r="E561" i="13"/>
  <c r="E574" i="13"/>
  <c r="E587" i="13"/>
  <c r="E603" i="13"/>
  <c r="E617" i="13"/>
  <c r="E630" i="13"/>
  <c r="E646" i="13"/>
  <c r="E658" i="13"/>
  <c r="E669" i="13"/>
  <c r="E683" i="13"/>
  <c r="E693" i="13"/>
  <c r="E703" i="13"/>
  <c r="E715" i="13"/>
  <c r="E725" i="13"/>
  <c r="E735" i="13"/>
  <c r="E747" i="13"/>
  <c r="E757" i="13"/>
  <c r="E767" i="13"/>
  <c r="E779" i="13"/>
  <c r="E789" i="13"/>
  <c r="E799" i="13"/>
  <c r="E811" i="13"/>
  <c r="E821" i="13"/>
  <c r="E831" i="13"/>
  <c r="E840" i="13"/>
  <c r="E850" i="13"/>
  <c r="E859" i="13"/>
  <c r="E868" i="13"/>
  <c r="E877" i="13"/>
  <c r="E886" i="13"/>
  <c r="E895" i="13"/>
  <c r="E904" i="13"/>
  <c r="E914" i="13"/>
  <c r="E922" i="13"/>
  <c r="E930" i="13"/>
  <c r="E938" i="13"/>
  <c r="E946" i="13"/>
  <c r="E954" i="13"/>
  <c r="E962" i="13"/>
  <c r="E970" i="13"/>
  <c r="E978" i="13"/>
  <c r="E986" i="13"/>
  <c r="E994" i="13"/>
  <c r="E1002" i="13"/>
  <c r="E1010" i="13"/>
  <c r="E1018" i="13"/>
  <c r="E1026" i="13"/>
  <c r="E1034" i="13"/>
  <c r="E1042" i="13"/>
  <c r="E1050" i="13"/>
  <c r="E1058" i="13"/>
  <c r="E1066" i="13"/>
  <c r="E1074" i="13"/>
  <c r="E1082" i="13"/>
  <c r="E1090" i="13"/>
  <c r="E1098" i="13"/>
  <c r="E1106" i="13"/>
  <c r="E1114" i="13"/>
  <c r="E13" i="13"/>
  <c r="E33" i="13"/>
  <c r="E62" i="13"/>
  <c r="E89" i="13"/>
  <c r="E112" i="13"/>
  <c r="E141" i="13"/>
  <c r="E161" i="13"/>
  <c r="E190" i="13"/>
  <c r="E217" i="13"/>
  <c r="E240" i="13"/>
  <c r="E269" i="13"/>
  <c r="E289" i="13"/>
  <c r="E307" i="13"/>
  <c r="E326" i="13"/>
  <c r="E341" i="13"/>
  <c r="E360" i="13"/>
  <c r="E374" i="13"/>
  <c r="E393" i="13"/>
  <c r="E411" i="13"/>
  <c r="E426" i="13"/>
  <c r="E445" i="13"/>
  <c r="E459" i="13"/>
  <c r="E478" i="13"/>
  <c r="E497" i="13"/>
  <c r="E512" i="13"/>
  <c r="E530" i="13"/>
  <c r="E545" i="13"/>
  <c r="E562" i="13"/>
  <c r="E576" i="13"/>
  <c r="E592" i="13"/>
  <c r="E605" i="13"/>
  <c r="E618" i="13"/>
  <c r="E634" i="13"/>
  <c r="E648" i="13"/>
  <c r="E659" i="13"/>
  <c r="E673" i="13"/>
  <c r="E684" i="13"/>
  <c r="E694" i="13"/>
  <c r="E706" i="13"/>
  <c r="E716" i="13"/>
  <c r="E726" i="13"/>
  <c r="E738" i="13"/>
  <c r="E748" i="13"/>
  <c r="E758" i="13"/>
  <c r="E770" i="13"/>
  <c r="E780" i="13"/>
  <c r="E790" i="13"/>
  <c r="E802" i="13"/>
  <c r="E812" i="13"/>
  <c r="E822" i="13"/>
  <c r="E832" i="13"/>
  <c r="E842" i="13"/>
  <c r="E851" i="13"/>
  <c r="E860" i="13"/>
  <c r="E869" i="13"/>
  <c r="E878" i="13"/>
  <c r="E887" i="13"/>
  <c r="E896" i="13"/>
  <c r="E906" i="13"/>
  <c r="E915" i="13"/>
  <c r="E923" i="13"/>
  <c r="E931" i="13"/>
  <c r="E939" i="13"/>
  <c r="E947" i="13"/>
  <c r="E955" i="13"/>
  <c r="E963" i="13"/>
  <c r="E971" i="13"/>
  <c r="E979" i="13"/>
  <c r="E987" i="13"/>
  <c r="E995" i="13"/>
  <c r="E1003" i="13"/>
  <c r="E1011" i="13"/>
  <c r="E1019" i="13"/>
  <c r="E1027" i="13"/>
  <c r="E1035" i="13"/>
  <c r="E1043" i="13"/>
  <c r="E1051" i="13"/>
  <c r="E1059" i="13"/>
  <c r="E1067" i="13"/>
  <c r="E1075" i="13"/>
  <c r="E1083" i="13"/>
  <c r="E1091" i="13"/>
  <c r="E1099" i="13"/>
  <c r="E1107" i="13"/>
  <c r="E1115" i="13"/>
  <c r="E1123" i="13"/>
  <c r="E14" i="13"/>
  <c r="E41" i="13"/>
  <c r="E64" i="13"/>
  <c r="E93" i="13"/>
  <c r="E113" i="13"/>
  <c r="E142" i="13"/>
  <c r="E169" i="13"/>
  <c r="E192" i="13"/>
  <c r="E221" i="13"/>
  <c r="E241" i="13"/>
  <c r="E270" i="13"/>
  <c r="E294" i="13"/>
  <c r="E309" i="13"/>
  <c r="E328" i="13"/>
  <c r="E342" i="13"/>
  <c r="E361" i="13"/>
  <c r="E379" i="13"/>
  <c r="E394" i="13"/>
  <c r="E413" i="13"/>
  <c r="E427" i="13"/>
  <c r="E446" i="13"/>
  <c r="E465" i="13"/>
  <c r="E480" i="13"/>
  <c r="E498" i="13"/>
  <c r="E513" i="13"/>
  <c r="E531" i="13"/>
  <c r="E550" i="13"/>
  <c r="E563" i="13"/>
  <c r="E577" i="13"/>
  <c r="E593" i="13"/>
  <c r="E606" i="13"/>
  <c r="E619" i="13"/>
  <c r="E635" i="13"/>
  <c r="E649" i="13"/>
  <c r="E660" i="13"/>
  <c r="E674" i="13"/>
  <c r="E685" i="13"/>
  <c r="E695" i="13"/>
  <c r="E707" i="13"/>
  <c r="E717" i="13"/>
  <c r="E727" i="13"/>
  <c r="E739" i="13"/>
  <c r="E749" i="13"/>
  <c r="E759" i="13"/>
  <c r="E771" i="13"/>
  <c r="E781" i="13"/>
  <c r="E791" i="13"/>
  <c r="E803" i="13"/>
  <c r="E813" i="13"/>
  <c r="E823" i="13"/>
  <c r="E834" i="13"/>
  <c r="E843" i="13"/>
  <c r="E852" i="13"/>
  <c r="E861" i="13"/>
  <c r="E16" i="13"/>
  <c r="E49" i="13"/>
  <c r="E96" i="13"/>
  <c r="E129" i="13"/>
  <c r="E176" i="13"/>
  <c r="E222" i="13"/>
  <c r="E256" i="13"/>
  <c r="E297" i="13"/>
  <c r="E320" i="13"/>
  <c r="E350" i="13"/>
  <c r="E381" i="13"/>
  <c r="E403" i="13"/>
  <c r="E434" i="13"/>
  <c r="E457" i="13"/>
  <c r="E488" i="13"/>
  <c r="E518" i="13"/>
  <c r="E541" i="13"/>
  <c r="E566" i="13"/>
  <c r="E586" i="13"/>
  <c r="E613" i="13"/>
  <c r="E637" i="13"/>
  <c r="E656" i="13"/>
  <c r="E676" i="13"/>
  <c r="E692" i="13"/>
  <c r="E710" i="13"/>
  <c r="E730" i="13"/>
  <c r="E743" i="13"/>
  <c r="E763" i="13"/>
  <c r="E778" i="13"/>
  <c r="E796" i="13"/>
  <c r="E814" i="13"/>
  <c r="E829" i="13"/>
  <c r="E845" i="13"/>
  <c r="E858" i="13"/>
  <c r="E872" i="13"/>
  <c r="E884" i="13"/>
  <c r="E898" i="13"/>
  <c r="E909" i="13"/>
  <c r="E920" i="13"/>
  <c r="E932" i="13"/>
  <c r="E942" i="13"/>
  <c r="E952" i="13"/>
  <c r="E964" i="13"/>
  <c r="E974" i="13"/>
  <c r="E984" i="13"/>
  <c r="E996" i="13"/>
  <c r="E1006" i="13"/>
  <c r="E1016" i="13"/>
  <c r="E1028" i="13"/>
  <c r="E1038" i="13"/>
  <c r="E1048" i="13"/>
  <c r="E1060" i="13"/>
  <c r="E1070" i="13"/>
  <c r="E1080" i="13"/>
  <c r="E1092" i="13"/>
  <c r="E1102" i="13"/>
  <c r="E1112" i="13"/>
  <c r="E1122" i="13"/>
  <c r="E1131" i="13"/>
  <c r="E1139" i="13"/>
  <c r="E1147" i="13"/>
  <c r="E1155" i="13"/>
  <c r="E1163" i="13"/>
  <c r="E1171" i="13"/>
  <c r="E1179" i="13"/>
  <c r="E1187" i="13"/>
  <c r="E1195" i="13"/>
  <c r="E1203" i="13"/>
  <c r="E1211" i="13"/>
  <c r="E1219" i="13"/>
  <c r="E1227" i="13"/>
  <c r="E1235" i="13"/>
  <c r="E1243" i="13"/>
  <c r="E1251" i="13"/>
  <c r="E1259" i="13"/>
  <c r="E1267" i="13"/>
  <c r="E1275" i="13"/>
  <c r="E1283" i="13"/>
  <c r="E1291" i="13"/>
  <c r="E1299" i="13"/>
  <c r="E1307" i="13"/>
  <c r="E1315" i="13"/>
  <c r="E1323" i="13"/>
  <c r="E1331" i="13"/>
  <c r="E1339" i="13"/>
  <c r="E1347" i="13"/>
  <c r="E1355" i="13"/>
  <c r="E1363" i="13"/>
  <c r="E1371" i="13"/>
  <c r="E1379" i="13"/>
  <c r="E1387" i="13"/>
  <c r="E1395" i="13"/>
  <c r="E1403" i="13"/>
  <c r="E1411" i="13"/>
  <c r="E1419" i="13"/>
  <c r="E1427" i="13"/>
  <c r="E1435" i="13"/>
  <c r="E1443" i="13"/>
  <c r="E1451" i="13"/>
  <c r="E1459" i="13"/>
  <c r="E1467" i="13"/>
  <c r="E1475" i="13"/>
  <c r="E1483" i="13"/>
  <c r="E1491" i="13"/>
  <c r="E1499" i="13"/>
  <c r="E1507" i="13"/>
  <c r="E1515" i="13"/>
  <c r="E1523" i="13"/>
  <c r="E1531" i="13"/>
  <c r="E1539" i="13"/>
  <c r="E1547" i="13"/>
  <c r="E1555" i="13"/>
  <c r="E1563" i="13"/>
  <c r="E1571" i="13"/>
  <c r="E1579" i="13"/>
  <c r="E17" i="13"/>
  <c r="E57" i="13"/>
  <c r="E97" i="13"/>
  <c r="E144" i="13"/>
  <c r="E177" i="13"/>
  <c r="E224" i="13"/>
  <c r="E257" i="13"/>
  <c r="E298" i="13"/>
  <c r="E329" i="13"/>
  <c r="E352" i="13"/>
  <c r="E382" i="13"/>
  <c r="E405" i="13"/>
  <c r="E435" i="13"/>
  <c r="E466" i="13"/>
  <c r="E489" i="13"/>
  <c r="E520" i="13"/>
  <c r="E542" i="13"/>
  <c r="E570" i="13"/>
  <c r="E594" i="13"/>
  <c r="E614" i="13"/>
  <c r="E638" i="13"/>
  <c r="E657" i="13"/>
  <c r="E677" i="13"/>
  <c r="E698" i="13"/>
  <c r="E711" i="13"/>
  <c r="E731" i="13"/>
  <c r="E746" i="13"/>
  <c r="E764" i="13"/>
  <c r="E782" i="13"/>
  <c r="E797" i="13"/>
  <c r="E815" i="13"/>
  <c r="E830" i="13"/>
  <c r="E846" i="13"/>
  <c r="E862" i="13"/>
  <c r="E874" i="13"/>
  <c r="E885" i="13"/>
  <c r="E899" i="13"/>
  <c r="E910" i="13"/>
  <c r="E921" i="13"/>
  <c r="E933" i="13"/>
  <c r="E943" i="13"/>
  <c r="E953" i="13"/>
  <c r="E965" i="13"/>
  <c r="E975" i="13"/>
  <c r="E985" i="13"/>
  <c r="E997" i="13"/>
  <c r="E1007" i="13"/>
  <c r="E1017" i="13"/>
  <c r="E1029" i="13"/>
  <c r="E1039" i="13"/>
  <c r="E1049" i="13"/>
  <c r="E1061" i="13"/>
  <c r="E1071" i="13"/>
  <c r="E1081" i="13"/>
  <c r="E1093" i="13"/>
  <c r="E1103" i="13"/>
  <c r="E1113" i="13"/>
  <c r="E1124" i="13"/>
  <c r="E1132" i="13"/>
  <c r="E1140" i="13"/>
  <c r="E1148" i="13"/>
  <c r="E1156" i="13"/>
  <c r="E1164" i="13"/>
  <c r="E1172" i="13"/>
  <c r="E1180" i="13"/>
  <c r="E1188" i="13"/>
  <c r="E1196" i="13"/>
  <c r="E1204" i="13"/>
  <c r="E1212" i="13"/>
  <c r="E1220" i="13"/>
  <c r="E1228" i="13"/>
  <c r="E1236" i="13"/>
  <c r="E1244" i="13"/>
  <c r="E1252" i="13"/>
  <c r="E1260" i="13"/>
  <c r="E1268" i="13"/>
  <c r="E1276" i="13"/>
  <c r="E1284" i="13"/>
  <c r="E1292" i="13"/>
  <c r="E1300" i="13"/>
  <c r="E1308" i="13"/>
  <c r="E1316" i="13"/>
  <c r="E1324" i="13"/>
  <c r="E1332" i="13"/>
  <c r="E1340" i="13"/>
  <c r="E1348" i="13"/>
  <c r="E1356" i="13"/>
  <c r="E1364" i="13"/>
  <c r="E1372" i="13"/>
  <c r="E1380" i="13"/>
  <c r="E1388" i="13"/>
  <c r="E1396" i="13"/>
  <c r="E1404" i="13"/>
  <c r="E1412" i="13"/>
  <c r="E1420" i="13"/>
  <c r="E1428" i="13"/>
  <c r="E1436" i="13"/>
  <c r="E1444" i="13"/>
  <c r="E1452" i="13"/>
  <c r="E1460" i="13"/>
  <c r="E25" i="13"/>
  <c r="E65" i="13"/>
  <c r="E105" i="13"/>
  <c r="E145" i="13"/>
  <c r="E185" i="13"/>
  <c r="E225" i="13"/>
  <c r="E272" i="13"/>
  <c r="E299" i="13"/>
  <c r="E330" i="13"/>
  <c r="E353" i="13"/>
  <c r="E384" i="13"/>
  <c r="E414" i="13"/>
  <c r="E437" i="13"/>
  <c r="E467" i="13"/>
  <c r="E490" i="13"/>
  <c r="E521" i="13"/>
  <c r="E552" i="13"/>
  <c r="E571" i="13"/>
  <c r="E595" i="13"/>
  <c r="E616" i="13"/>
  <c r="E640" i="13"/>
  <c r="E664" i="13"/>
  <c r="E678" i="13"/>
  <c r="E699" i="13"/>
  <c r="E714" i="13"/>
  <c r="E732" i="13"/>
  <c r="E750" i="13"/>
  <c r="E765" i="13"/>
  <c r="E783" i="13"/>
  <c r="E798" i="13"/>
  <c r="E818" i="13"/>
  <c r="E835" i="13"/>
  <c r="E847" i="13"/>
  <c r="E863" i="13"/>
  <c r="E875" i="13"/>
  <c r="E888" i="13"/>
  <c r="E900" i="13"/>
  <c r="E911" i="13"/>
  <c r="E924" i="13"/>
  <c r="E934" i="13"/>
  <c r="E944" i="13"/>
  <c r="E956" i="13"/>
  <c r="E966" i="13"/>
  <c r="E976" i="13"/>
  <c r="E988" i="13"/>
  <c r="E998" i="13"/>
  <c r="E1008" i="13"/>
  <c r="E1020" i="13"/>
  <c r="E1030" i="13"/>
  <c r="E1040" i="13"/>
  <c r="E1052" i="13"/>
  <c r="E1062" i="13"/>
  <c r="E1072" i="13"/>
  <c r="E1084" i="13"/>
  <c r="E1094" i="13"/>
  <c r="E1104" i="13"/>
  <c r="E1116" i="13"/>
  <c r="E1125" i="13"/>
  <c r="E1133" i="13"/>
  <c r="E1141" i="13"/>
  <c r="E1149" i="13"/>
  <c r="E1157" i="13"/>
  <c r="E1165" i="13"/>
  <c r="E1173" i="13"/>
  <c r="E1181" i="13"/>
  <c r="E1189" i="13"/>
  <c r="E1197" i="13"/>
  <c r="E1205" i="13"/>
  <c r="E1213" i="13"/>
  <c r="E1221" i="13"/>
  <c r="E1229" i="13"/>
  <c r="E1237" i="13"/>
  <c r="E1245" i="13"/>
  <c r="E1253" i="13"/>
  <c r="E1261" i="13"/>
  <c r="E1269" i="13"/>
  <c r="E1277" i="13"/>
  <c r="E1285" i="13"/>
  <c r="E1293" i="13"/>
  <c r="E1301" i="13"/>
  <c r="E1309" i="13"/>
  <c r="E1317" i="13"/>
  <c r="E1325" i="13"/>
  <c r="E1333" i="13"/>
  <c r="E1341" i="13"/>
  <c r="E29" i="13"/>
  <c r="E80" i="13"/>
  <c r="E157" i="13"/>
  <c r="E208" i="13"/>
  <c r="E285" i="13"/>
  <c r="E331" i="13"/>
  <c r="E370" i="13"/>
  <c r="E417" i="13"/>
  <c r="E456" i="13"/>
  <c r="E502" i="13"/>
  <c r="E553" i="13"/>
  <c r="E584" i="13"/>
  <c r="E625" i="13"/>
  <c r="E654" i="13"/>
  <c r="E687" i="13"/>
  <c r="E718" i="13"/>
  <c r="E741" i="13"/>
  <c r="E772" i="13"/>
  <c r="E795" i="13"/>
  <c r="E826" i="13"/>
  <c r="E848" i="13"/>
  <c r="E870" i="13"/>
  <c r="E891" i="13"/>
  <c r="E908" i="13"/>
  <c r="E927" i="13"/>
  <c r="E945" i="13"/>
  <c r="E960" i="13"/>
  <c r="E980" i="13"/>
  <c r="E993" i="13"/>
  <c r="E1013" i="13"/>
  <c r="E1031" i="13"/>
  <c r="E1046" i="13"/>
  <c r="E1064" i="13"/>
  <c r="E1079" i="13"/>
  <c r="E1097" i="13"/>
  <c r="E1117" i="13"/>
  <c r="E1129" i="13"/>
  <c r="E1143" i="13"/>
  <c r="E1154" i="13"/>
  <c r="E1168" i="13"/>
  <c r="E1182" i="13"/>
  <c r="E1193" i="13"/>
  <c r="E1207" i="13"/>
  <c r="E1218" i="13"/>
  <c r="E1232" i="13"/>
  <c r="E1246" i="13"/>
  <c r="E1257" i="13"/>
  <c r="E1271" i="13"/>
  <c r="E1282" i="13"/>
  <c r="E1296" i="13"/>
  <c r="E1310" i="13"/>
  <c r="E1321" i="13"/>
  <c r="E1335" i="13"/>
  <c r="E1346" i="13"/>
  <c r="E1358" i="13"/>
  <c r="E1368" i="13"/>
  <c r="E1378" i="13"/>
  <c r="E1390" i="13"/>
  <c r="E1400" i="13"/>
  <c r="E1410" i="13"/>
  <c r="E1422" i="13"/>
  <c r="E1432" i="13"/>
  <c r="E1442" i="13"/>
  <c r="E1454" i="13"/>
  <c r="E1464" i="13"/>
  <c r="E1473" i="13"/>
  <c r="E1482" i="13"/>
  <c r="E1492" i="13"/>
  <c r="E1501" i="13"/>
  <c r="E1510" i="13"/>
  <c r="E1519" i="13"/>
  <c r="E1528" i="13"/>
  <c r="E1537" i="13"/>
  <c r="E1546" i="13"/>
  <c r="E1556" i="13"/>
  <c r="E1565" i="13"/>
  <c r="E1574" i="13"/>
  <c r="E1583" i="13"/>
  <c r="E1591" i="13"/>
  <c r="E1599" i="13"/>
  <c r="E1607" i="13"/>
  <c r="E1615" i="13"/>
  <c r="E1623" i="13"/>
  <c r="E1631" i="13"/>
  <c r="E1639" i="13"/>
  <c r="E1647" i="13"/>
  <c r="E1655" i="13"/>
  <c r="E1663" i="13"/>
  <c r="E1671" i="13"/>
  <c r="E1679" i="13"/>
  <c r="E1687" i="13"/>
  <c r="E1695" i="13"/>
  <c r="E1703" i="13"/>
  <c r="E1711" i="13"/>
  <c r="E1719" i="13"/>
  <c r="E1727" i="13"/>
  <c r="E1735" i="13"/>
  <c r="E1743" i="13"/>
  <c r="E1751" i="13"/>
  <c r="E1759" i="13"/>
  <c r="E1767" i="13"/>
  <c r="E1775" i="13"/>
  <c r="E1783" i="13"/>
  <c r="E1791" i="13"/>
  <c r="E1799" i="13"/>
  <c r="E1807" i="13"/>
  <c r="E1815" i="13"/>
  <c r="E1823" i="13"/>
  <c r="E1831" i="13"/>
  <c r="E1839" i="13"/>
  <c r="E1847" i="13"/>
  <c r="E1855" i="13"/>
  <c r="E1863" i="13"/>
  <c r="E1871" i="13"/>
  <c r="E1879" i="13"/>
  <c r="E1887" i="13"/>
  <c r="E1895" i="13"/>
  <c r="E1903" i="13"/>
  <c r="E1911" i="13"/>
  <c r="E1919" i="13"/>
  <c r="E1927" i="13"/>
  <c r="E1935" i="13"/>
  <c r="E1943" i="13"/>
  <c r="E1951" i="13"/>
  <c r="E1959" i="13"/>
  <c r="E1967" i="13"/>
  <c r="E1975" i="13"/>
  <c r="E1983" i="13"/>
  <c r="E1991" i="13"/>
  <c r="E1999" i="13"/>
  <c r="E2007" i="13"/>
  <c r="E2015" i="13"/>
  <c r="E2023" i="13"/>
  <c r="E2031" i="13"/>
  <c r="E2039" i="13"/>
  <c r="E2047" i="13"/>
  <c r="E2055" i="13"/>
  <c r="E2063" i="13"/>
  <c r="E2071" i="13"/>
  <c r="E2079" i="13"/>
  <c r="E2087" i="13"/>
  <c r="E2095" i="13"/>
  <c r="E2103" i="13"/>
  <c r="E2111" i="13"/>
  <c r="E2119" i="13"/>
  <c r="E2127" i="13"/>
  <c r="E2135" i="13"/>
  <c r="E2143" i="13"/>
  <c r="E2151" i="13"/>
  <c r="E2159" i="13"/>
  <c r="E2167" i="13"/>
  <c r="E2175" i="13"/>
  <c r="E2183" i="13"/>
  <c r="E2191" i="13"/>
  <c r="E2199" i="13"/>
  <c r="E2207" i="13"/>
  <c r="E2215" i="13"/>
  <c r="E2223" i="13"/>
  <c r="E2231" i="13"/>
  <c r="E2239" i="13"/>
  <c r="E2247" i="13"/>
  <c r="E2255" i="13"/>
  <c r="E2263" i="13"/>
  <c r="E2271" i="13"/>
  <c r="E2279" i="13"/>
  <c r="E2287" i="13"/>
  <c r="E2295" i="13"/>
  <c r="E2303" i="13"/>
  <c r="E2311" i="13"/>
  <c r="E2319" i="13"/>
  <c r="E30" i="13"/>
  <c r="E94" i="13"/>
  <c r="E158" i="13"/>
  <c r="E233" i="13"/>
  <c r="E286" i="13"/>
  <c r="E337" i="13"/>
  <c r="E371" i="13"/>
  <c r="E422" i="13"/>
  <c r="E469" i="13"/>
  <c r="E507" i="13"/>
  <c r="E554" i="13"/>
  <c r="E585" i="13"/>
  <c r="E626" i="13"/>
  <c r="E665" i="13"/>
  <c r="E690" i="13"/>
  <c r="E719" i="13"/>
  <c r="E742" i="13"/>
  <c r="E773" i="13"/>
  <c r="E804" i="13"/>
  <c r="E827" i="13"/>
  <c r="E853" i="13"/>
  <c r="E871" i="13"/>
  <c r="E892" i="13"/>
  <c r="E912" i="13"/>
  <c r="E928" i="13"/>
  <c r="E948" i="13"/>
  <c r="E961" i="13"/>
  <c r="E981" i="13"/>
  <c r="E999" i="13"/>
  <c r="E1014" i="13"/>
  <c r="E1032" i="13"/>
  <c r="E1047" i="13"/>
  <c r="E1065" i="13"/>
  <c r="E1085" i="13"/>
  <c r="E1100" i="13"/>
  <c r="E1118" i="13"/>
  <c r="E1130" i="13"/>
  <c r="E1144" i="13"/>
  <c r="E1158" i="13"/>
  <c r="E1169" i="13"/>
  <c r="E1183" i="13"/>
  <c r="E1194" i="13"/>
  <c r="E1208" i="13"/>
  <c r="E1222" i="13"/>
  <c r="E1233" i="13"/>
  <c r="E1247" i="13"/>
  <c r="E1258" i="13"/>
  <c r="E1272" i="13"/>
  <c r="E1286" i="13"/>
  <c r="E1297" i="13"/>
  <c r="E1311" i="13"/>
  <c r="E1322" i="13"/>
  <c r="E1336" i="13"/>
  <c r="E1349" i="13"/>
  <c r="E1359" i="13"/>
  <c r="E1369" i="13"/>
  <c r="E1381" i="13"/>
  <c r="E1391" i="13"/>
  <c r="E1401" i="13"/>
  <c r="E1413" i="13"/>
  <c r="E1423" i="13"/>
  <c r="E1433" i="13"/>
  <c r="E1445" i="13"/>
  <c r="E1455" i="13"/>
  <c r="E1465" i="13"/>
  <c r="E1474" i="13"/>
  <c r="E1484" i="13"/>
  <c r="E1493" i="13"/>
  <c r="E1502" i="13"/>
  <c r="E1511" i="13"/>
  <c r="E1520" i="13"/>
  <c r="E1529" i="13"/>
  <c r="E1538" i="13"/>
  <c r="E1548" i="13"/>
  <c r="E1557" i="13"/>
  <c r="E1566" i="13"/>
  <c r="E1575" i="13"/>
  <c r="E1584" i="13"/>
  <c r="E1592" i="13"/>
  <c r="E1600" i="13"/>
  <c r="E1608" i="13"/>
  <c r="E1616" i="13"/>
  <c r="E1624" i="13"/>
  <c r="E1632" i="13"/>
  <c r="E1640" i="13"/>
  <c r="E1648" i="13"/>
  <c r="E1656" i="13"/>
  <c r="E1664" i="13"/>
  <c r="E1672" i="13"/>
  <c r="E1680" i="13"/>
  <c r="E1688" i="13"/>
  <c r="E1696" i="13"/>
  <c r="E1704" i="13"/>
  <c r="E1712" i="13"/>
  <c r="E1720" i="13"/>
  <c r="E1728" i="13"/>
  <c r="E1736" i="13"/>
  <c r="E1744" i="13"/>
  <c r="E1752" i="13"/>
  <c r="E1760" i="13"/>
  <c r="E1768" i="13"/>
  <c r="E1776" i="13"/>
  <c r="E1784" i="13"/>
  <c r="E1792" i="13"/>
  <c r="E1800" i="13"/>
  <c r="E1808" i="13"/>
  <c r="E1816" i="13"/>
  <c r="E1824" i="13"/>
  <c r="E1832" i="13"/>
  <c r="E1840" i="13"/>
  <c r="E1848" i="13"/>
  <c r="E1856" i="13"/>
  <c r="E1864" i="13"/>
  <c r="E1872" i="13"/>
  <c r="E1880" i="13"/>
  <c r="E1888" i="13"/>
  <c r="E1896" i="13"/>
  <c r="E1904" i="13"/>
  <c r="E1912" i="13"/>
  <c r="E1920" i="13"/>
  <c r="E1928" i="13"/>
  <c r="E1936" i="13"/>
  <c r="E1944" i="13"/>
  <c r="E1952" i="13"/>
  <c r="E1960" i="13"/>
  <c r="E1968" i="13"/>
  <c r="E1976" i="13"/>
  <c r="E1984" i="13"/>
  <c r="E1992" i="13"/>
  <c r="E2000" i="13"/>
  <c r="E2008" i="13"/>
  <c r="E2016" i="13"/>
  <c r="E2024" i="13"/>
  <c r="E2032" i="13"/>
  <c r="E2040" i="13"/>
  <c r="E2048" i="13"/>
  <c r="E2056" i="13"/>
  <c r="E2064" i="13"/>
  <c r="E2072" i="13"/>
  <c r="E2080" i="13"/>
  <c r="E2088" i="13"/>
  <c r="E2096" i="13"/>
  <c r="E2104" i="13"/>
  <c r="E2112" i="13"/>
  <c r="E2120" i="13"/>
  <c r="E2128" i="13"/>
  <c r="E2136" i="13"/>
  <c r="E2144" i="13"/>
  <c r="E2152" i="13"/>
  <c r="E2160" i="13"/>
  <c r="E2168" i="13"/>
  <c r="E2176" i="13"/>
  <c r="E2184" i="13"/>
  <c r="E2192" i="13"/>
  <c r="E2200" i="13"/>
  <c r="E2208" i="13"/>
  <c r="E2216" i="13"/>
  <c r="E2224" i="13"/>
  <c r="E2232" i="13"/>
  <c r="E2240" i="13"/>
  <c r="E2248" i="13"/>
  <c r="E2256" i="13"/>
  <c r="E2264" i="13"/>
  <c r="E2272" i="13"/>
  <c r="E2280" i="13"/>
  <c r="E2288" i="13"/>
  <c r="E2296" i="13"/>
  <c r="E2304" i="13"/>
  <c r="E2312" i="13"/>
  <c r="E2320" i="13"/>
  <c r="E45" i="13"/>
  <c r="E109" i="13"/>
  <c r="E173" i="13"/>
  <c r="E237" i="13"/>
  <c r="E296" i="13"/>
  <c r="E338" i="13"/>
  <c r="E385" i="13"/>
  <c r="E424" i="13"/>
  <c r="E470" i="13"/>
  <c r="E509" i="13"/>
  <c r="E555" i="13"/>
  <c r="E597" i="13"/>
  <c r="E627" i="13"/>
  <c r="E666" i="13"/>
  <c r="E691" i="13"/>
  <c r="E722" i="13"/>
  <c r="E751" i="13"/>
  <c r="E774" i="13"/>
  <c r="E805" i="13"/>
  <c r="E828" i="13"/>
  <c r="E854" i="13"/>
  <c r="E876" i="13"/>
  <c r="E893" i="13"/>
  <c r="E916" i="13"/>
  <c r="E929" i="13"/>
  <c r="E949" i="13"/>
  <c r="E967" i="13"/>
  <c r="E982" i="13"/>
  <c r="E1000" i="13"/>
  <c r="E1015" i="13"/>
  <c r="E1033" i="13"/>
  <c r="E1053" i="13"/>
  <c r="E1068" i="13"/>
  <c r="E1086" i="13"/>
  <c r="E1101" i="13"/>
  <c r="E1119" i="13"/>
  <c r="E1134" i="13"/>
  <c r="E1145" i="13"/>
  <c r="E1159" i="13"/>
  <c r="E1170" i="13"/>
  <c r="E1184" i="13"/>
  <c r="E1198" i="13"/>
  <c r="E1209" i="13"/>
  <c r="E1223" i="13"/>
  <c r="E1234" i="13"/>
  <c r="E1248" i="13"/>
  <c r="E1262" i="13"/>
  <c r="E1273" i="13"/>
  <c r="E1287" i="13"/>
  <c r="E1298" i="13"/>
  <c r="E1312" i="13"/>
  <c r="E1326" i="13"/>
  <c r="E1337" i="13"/>
  <c r="E1350" i="13"/>
  <c r="E1360" i="13"/>
  <c r="E1370" i="13"/>
  <c r="E1382" i="13"/>
  <c r="E1392" i="13"/>
  <c r="E1402" i="13"/>
  <c r="E1414" i="13"/>
  <c r="E1424" i="13"/>
  <c r="E1434" i="13"/>
  <c r="E1446" i="13"/>
  <c r="E1456" i="13"/>
  <c r="E1466" i="13"/>
  <c r="E1476" i="13"/>
  <c r="E1485" i="13"/>
  <c r="E1494" i="13"/>
  <c r="E1503" i="13"/>
  <c r="E1512" i="13"/>
  <c r="E1521" i="13"/>
  <c r="E1530" i="13"/>
  <c r="E1540" i="13"/>
  <c r="E1549" i="13"/>
  <c r="E1558" i="13"/>
  <c r="E1567" i="13"/>
  <c r="E1576" i="13"/>
  <c r="E1585" i="13"/>
  <c r="E1593" i="13"/>
  <c r="E1601" i="13"/>
  <c r="E1609" i="13"/>
  <c r="E1617" i="13"/>
  <c r="E1625" i="13"/>
  <c r="E1633" i="13"/>
  <c r="E1641" i="13"/>
  <c r="E1649" i="13"/>
  <c r="E1657" i="13"/>
  <c r="E1665" i="13"/>
  <c r="E1673" i="13"/>
  <c r="E1681" i="13"/>
  <c r="E1689" i="13"/>
  <c r="E1697" i="13"/>
  <c r="E1705" i="13"/>
  <c r="E1713" i="13"/>
  <c r="E1721" i="13"/>
  <c r="E1729" i="13"/>
  <c r="E1737" i="13"/>
  <c r="E1745" i="13"/>
  <c r="E1753" i="13"/>
  <c r="E1761" i="13"/>
  <c r="E1769" i="13"/>
  <c r="E1777" i="13"/>
  <c r="E1785" i="13"/>
  <c r="E1793" i="13"/>
  <c r="E1801" i="13"/>
  <c r="E1809" i="13"/>
  <c r="E1817" i="13"/>
  <c r="E1825" i="13"/>
  <c r="E1833" i="13"/>
  <c r="E1841" i="13"/>
  <c r="E1849" i="13"/>
  <c r="E1857" i="13"/>
  <c r="E1865" i="13"/>
  <c r="E1873" i="13"/>
  <c r="E1881" i="13"/>
  <c r="E1889" i="13"/>
  <c r="E1897" i="13"/>
  <c r="E1905" i="13"/>
  <c r="E1913" i="13"/>
  <c r="E1921" i="13"/>
  <c r="E1929" i="13"/>
  <c r="E1937" i="13"/>
  <c r="E1945" i="13"/>
  <c r="E1953" i="13"/>
  <c r="E1961" i="13"/>
  <c r="E1969" i="13"/>
  <c r="E1977" i="13"/>
  <c r="E1985" i="13"/>
  <c r="E1993" i="13"/>
  <c r="E2001" i="13"/>
  <c r="E2009" i="13"/>
  <c r="E2017" i="13"/>
  <c r="E2025" i="13"/>
  <c r="E2033" i="13"/>
  <c r="E2041" i="13"/>
  <c r="E2049" i="13"/>
  <c r="E2057" i="13"/>
  <c r="E2065" i="13"/>
  <c r="E46" i="13"/>
  <c r="E128" i="13"/>
  <c r="E253" i="13"/>
  <c r="E318" i="13"/>
  <c r="E401" i="13"/>
  <c r="E475" i="13"/>
  <c r="E534" i="13"/>
  <c r="E602" i="13"/>
  <c r="E651" i="13"/>
  <c r="E702" i="13"/>
  <c r="E754" i="13"/>
  <c r="E788" i="13"/>
  <c r="E837" i="13"/>
  <c r="E867" i="13"/>
  <c r="E902" i="13"/>
  <c r="E935" i="13"/>
  <c r="E958" i="13"/>
  <c r="E989" i="13"/>
  <c r="E1012" i="13"/>
  <c r="E1041" i="13"/>
  <c r="E1069" i="13"/>
  <c r="E1095" i="13"/>
  <c r="E1121" i="13"/>
  <c r="E1142" i="13"/>
  <c r="E1162" i="13"/>
  <c r="E1185" i="13"/>
  <c r="E1202" i="13"/>
  <c r="E1225" i="13"/>
  <c r="E1242" i="13"/>
  <c r="E1265" i="13"/>
  <c r="E1288" i="13"/>
  <c r="E1305" i="13"/>
  <c r="E1328" i="13"/>
  <c r="E1345" i="13"/>
  <c r="E1365" i="13"/>
  <c r="E1383" i="13"/>
  <c r="E1398" i="13"/>
  <c r="E1416" i="13"/>
  <c r="E1431" i="13"/>
  <c r="E1449" i="13"/>
  <c r="E1468" i="13"/>
  <c r="E1480" i="13"/>
  <c r="E1496" i="13"/>
  <c r="E1509" i="13"/>
  <c r="E1525" i="13"/>
  <c r="E1541" i="13"/>
  <c r="E1553" i="13"/>
  <c r="E1569" i="13"/>
  <c r="E1582" i="13"/>
  <c r="E1596" i="13"/>
  <c r="E1610" i="13"/>
  <c r="E1621" i="13"/>
  <c r="E1635" i="13"/>
  <c r="E1646" i="13"/>
  <c r="E1660" i="13"/>
  <c r="E1674" i="13"/>
  <c r="E1685" i="13"/>
  <c r="E1699" i="13"/>
  <c r="E1710" i="13"/>
  <c r="E1724" i="13"/>
  <c r="E1738" i="13"/>
  <c r="E1749" i="13"/>
  <c r="E1763" i="13"/>
  <c r="E1774" i="13"/>
  <c r="E1788" i="13"/>
  <c r="E1802" i="13"/>
  <c r="E1813" i="13"/>
  <c r="E1827" i="13"/>
  <c r="E1838" i="13"/>
  <c r="E1852" i="13"/>
  <c r="E1866" i="13"/>
  <c r="E1877" i="13"/>
  <c r="E1891" i="13"/>
  <c r="E1902" i="13"/>
  <c r="E1916" i="13"/>
  <c r="E1930" i="13"/>
  <c r="E1941" i="13"/>
  <c r="E1955" i="13"/>
  <c r="E1966" i="13"/>
  <c r="E1980" i="13"/>
  <c r="E1994" i="13"/>
  <c r="E2005" i="13"/>
  <c r="E2019" i="13"/>
  <c r="E2030" i="13"/>
  <c r="E2044" i="13"/>
  <c r="E2058" i="13"/>
  <c r="E2069" i="13"/>
  <c r="E2081" i="13"/>
  <c r="E2091" i="13"/>
  <c r="E2101" i="13"/>
  <c r="E2113" i="13"/>
  <c r="E2123" i="13"/>
  <c r="E2133" i="13"/>
  <c r="E2145" i="13"/>
  <c r="E2155" i="13"/>
  <c r="E2165" i="13"/>
  <c r="E2177" i="13"/>
  <c r="E2187" i="13"/>
  <c r="E2197" i="13"/>
  <c r="E2209" i="13"/>
  <c r="E2219" i="13"/>
  <c r="E2229" i="13"/>
  <c r="E2241" i="13"/>
  <c r="E2251" i="13"/>
  <c r="E2261" i="13"/>
  <c r="E2273" i="13"/>
  <c r="E2283" i="13"/>
  <c r="E2293" i="13"/>
  <c r="E2305" i="13"/>
  <c r="E2315" i="13"/>
  <c r="E2325" i="13"/>
  <c r="E2333" i="13"/>
  <c r="E2341" i="13"/>
  <c r="E2349" i="13"/>
  <c r="E2357" i="13"/>
  <c r="E2365" i="13"/>
  <c r="E2373" i="13"/>
  <c r="E2381" i="13"/>
  <c r="E2389" i="13"/>
  <c r="E2397" i="13"/>
  <c r="E2405" i="13"/>
  <c r="E2413" i="13"/>
  <c r="E2421" i="13"/>
  <c r="E2429" i="13"/>
  <c r="E2437" i="13"/>
  <c r="E2445" i="13"/>
  <c r="E2453" i="13"/>
  <c r="E2461" i="13"/>
  <c r="E2469" i="13"/>
  <c r="E2477" i="13"/>
  <c r="E2485" i="13"/>
  <c r="E2493" i="13"/>
  <c r="E2501" i="13"/>
  <c r="E2509" i="13"/>
  <c r="E2517" i="13"/>
  <c r="E2525" i="13"/>
  <c r="E2533" i="13"/>
  <c r="E2541" i="13"/>
  <c r="E2549" i="13"/>
  <c r="E2557" i="13"/>
  <c r="E2565" i="13"/>
  <c r="E2573" i="13"/>
  <c r="E2581" i="13"/>
  <c r="E2589" i="13"/>
  <c r="E2597" i="13"/>
  <c r="E2605" i="13"/>
  <c r="E2613" i="13"/>
  <c r="E2621" i="13"/>
  <c r="E2629" i="13"/>
  <c r="E2637" i="13"/>
  <c r="E2645" i="13"/>
  <c r="E2653" i="13"/>
  <c r="E2661" i="13"/>
  <c r="E2669" i="13"/>
  <c r="E2677" i="13"/>
  <c r="E2685" i="13"/>
  <c r="E2693" i="13"/>
  <c r="E2701" i="13"/>
  <c r="E2709" i="13"/>
  <c r="E2717" i="13"/>
  <c r="E2725" i="13"/>
  <c r="E2733" i="13"/>
  <c r="E2741" i="13"/>
  <c r="E2749" i="13"/>
  <c r="E2757" i="13"/>
  <c r="E2765" i="13"/>
  <c r="E2773" i="13"/>
  <c r="E2781" i="13"/>
  <c r="E2789" i="13"/>
  <c r="E2797" i="13"/>
  <c r="E2805" i="13"/>
  <c r="E2813" i="13"/>
  <c r="E2821" i="13"/>
  <c r="E48" i="13"/>
  <c r="E153" i="13"/>
  <c r="E254" i="13"/>
  <c r="E347" i="13"/>
  <c r="E402" i="13"/>
  <c r="E481" i="13"/>
  <c r="E539" i="13"/>
  <c r="E608" i="13"/>
  <c r="E667" i="13"/>
  <c r="E708" i="13"/>
  <c r="E755" i="13"/>
  <c r="E794" i="13"/>
  <c r="E838" i="13"/>
  <c r="E879" i="13"/>
  <c r="E903" i="13"/>
  <c r="E936" i="13"/>
  <c r="E959" i="13"/>
  <c r="E990" i="13"/>
  <c r="E1021" i="13"/>
  <c r="E1044" i="13"/>
  <c r="E1073" i="13"/>
  <c r="E1096" i="13"/>
  <c r="E1126" i="13"/>
  <c r="E1146" i="13"/>
  <c r="E1166" i="13"/>
  <c r="E1186" i="13"/>
  <c r="E1206" i="13"/>
  <c r="E1226" i="13"/>
  <c r="E1249" i="13"/>
  <c r="E1266" i="13"/>
  <c r="E1289" i="13"/>
  <c r="E1306" i="13"/>
  <c r="E1329" i="13"/>
  <c r="E1351" i="13"/>
  <c r="E1366" i="13"/>
  <c r="E1384" i="13"/>
  <c r="E1399" i="13"/>
  <c r="E1417" i="13"/>
  <c r="E1437" i="13"/>
  <c r="E1450" i="13"/>
  <c r="E1469" i="13"/>
  <c r="E1481" i="13"/>
  <c r="E1497" i="13"/>
  <c r="E1513" i="13"/>
  <c r="E1526" i="13"/>
  <c r="E1542" i="13"/>
  <c r="E1554" i="13"/>
  <c r="E1570" i="13"/>
  <c r="E1586" i="13"/>
  <c r="E1597" i="13"/>
  <c r="E1611" i="13"/>
  <c r="E1622" i="13"/>
  <c r="E1636" i="13"/>
  <c r="E1650" i="13"/>
  <c r="E1661" i="13"/>
  <c r="E1675" i="13"/>
  <c r="E1686" i="13"/>
  <c r="E1700" i="13"/>
  <c r="E1714" i="13"/>
  <c r="E1725" i="13"/>
  <c r="E1739" i="13"/>
  <c r="E1750" i="13"/>
  <c r="E1764" i="13"/>
  <c r="E1778" i="13"/>
  <c r="E1789" i="13"/>
  <c r="E1803" i="13"/>
  <c r="E1814" i="13"/>
  <c r="E1828" i="13"/>
  <c r="E1842" i="13"/>
  <c r="E1853" i="13"/>
  <c r="E1867" i="13"/>
  <c r="E1878" i="13"/>
  <c r="E1892" i="13"/>
  <c r="E1906" i="13"/>
  <c r="E1917" i="13"/>
  <c r="E1931" i="13"/>
  <c r="E1942" i="13"/>
  <c r="E1956" i="13"/>
  <c r="E1970" i="13"/>
  <c r="E1981" i="13"/>
  <c r="E1995" i="13"/>
  <c r="E2006" i="13"/>
  <c r="E2020" i="13"/>
  <c r="E2034" i="13"/>
  <c r="E2045" i="13"/>
  <c r="E2059" i="13"/>
  <c r="E2070" i="13"/>
  <c r="E2082" i="13"/>
  <c r="E2092" i="13"/>
  <c r="E2102" i="13"/>
  <c r="E2114" i="13"/>
  <c r="E2124" i="13"/>
  <c r="E2134" i="13"/>
  <c r="E2146" i="13"/>
  <c r="E2156" i="13"/>
  <c r="E2166" i="13"/>
  <c r="E2178" i="13"/>
  <c r="E2188" i="13"/>
  <c r="E2198" i="13"/>
  <c r="E2210" i="13"/>
  <c r="E2220" i="13"/>
  <c r="E2230" i="13"/>
  <c r="E2242" i="13"/>
  <c r="E2252" i="13"/>
  <c r="E2262" i="13"/>
  <c r="E2274" i="13"/>
  <c r="E2284" i="13"/>
  <c r="E2294" i="13"/>
  <c r="E2306" i="13"/>
  <c r="E2316" i="13"/>
  <c r="E2326" i="13"/>
  <c r="E2334" i="13"/>
  <c r="E2342" i="13"/>
  <c r="E2350" i="13"/>
  <c r="E2358" i="13"/>
  <c r="E2366" i="13"/>
  <c r="E2374" i="13"/>
  <c r="E2382" i="13"/>
  <c r="E2390" i="13"/>
  <c r="E2398" i="13"/>
  <c r="E2406" i="13"/>
  <c r="E2414" i="13"/>
  <c r="E2422" i="13"/>
  <c r="E2430" i="13"/>
  <c r="E2438" i="13"/>
  <c r="E2446" i="13"/>
  <c r="E2454" i="13"/>
  <c r="E2462" i="13"/>
  <c r="E2470" i="13"/>
  <c r="E2478" i="13"/>
  <c r="E2486" i="13"/>
  <c r="E2494" i="13"/>
  <c r="E2502" i="13"/>
  <c r="E2510" i="13"/>
  <c r="E2518" i="13"/>
  <c r="E2526" i="13"/>
  <c r="E2534" i="13"/>
  <c r="E2542" i="13"/>
  <c r="E2550" i="13"/>
  <c r="E2558" i="13"/>
  <c r="E2566" i="13"/>
  <c r="E2574" i="13"/>
  <c r="E2582" i="13"/>
  <c r="E2590" i="13"/>
  <c r="E2598" i="13"/>
  <c r="E2606" i="13"/>
  <c r="E2614" i="13"/>
  <c r="E2622" i="13"/>
  <c r="E2630" i="13"/>
  <c r="E2638" i="13"/>
  <c r="E2646" i="13"/>
  <c r="E2654" i="13"/>
  <c r="E2662" i="13"/>
  <c r="E2670" i="13"/>
  <c r="E2678" i="13"/>
  <c r="E2686" i="13"/>
  <c r="E2694" i="13"/>
  <c r="E2702" i="13"/>
  <c r="E73" i="13"/>
  <c r="E174" i="13"/>
  <c r="E273" i="13"/>
  <c r="E349" i="13"/>
  <c r="E416" i="13"/>
  <c r="E486" i="13"/>
  <c r="E560" i="13"/>
  <c r="E609" i="13"/>
  <c r="E668" i="13"/>
  <c r="E709" i="13"/>
  <c r="E756" i="13"/>
  <c r="E806" i="13"/>
  <c r="E839" i="13"/>
  <c r="E880" i="13"/>
  <c r="E907" i="13"/>
  <c r="E937" i="13"/>
  <c r="E968" i="13"/>
  <c r="E991" i="13"/>
  <c r="E1022" i="13"/>
  <c r="E1045" i="13"/>
  <c r="E1076" i="13"/>
  <c r="E1105" i="13"/>
  <c r="E1127" i="13"/>
  <c r="E1150" i="13"/>
  <c r="E1167" i="13"/>
  <c r="E1190" i="13"/>
  <c r="E1210" i="13"/>
  <c r="E1230" i="13"/>
  <c r="E1250" i="13"/>
  <c r="E1270" i="13"/>
  <c r="E1290" i="13"/>
  <c r="E1313" i="13"/>
  <c r="E1330" i="13"/>
  <c r="E1352" i="13"/>
  <c r="E1367" i="13"/>
  <c r="E1385" i="13"/>
  <c r="E1405" i="13"/>
  <c r="E1418" i="13"/>
  <c r="E1438" i="13"/>
  <c r="E1453" i="13"/>
  <c r="E1470" i="13"/>
  <c r="E1486" i="13"/>
  <c r="E1498" i="13"/>
  <c r="E1514" i="13"/>
  <c r="E1527" i="13"/>
  <c r="E1543" i="13"/>
  <c r="E1559" i="13"/>
  <c r="E1572" i="13"/>
  <c r="E1587" i="13"/>
  <c r="E1598" i="13"/>
  <c r="E1612" i="13"/>
  <c r="E1626" i="13"/>
  <c r="E1637" i="13"/>
  <c r="E1651" i="13"/>
  <c r="E1662" i="13"/>
  <c r="E1676" i="13"/>
  <c r="E1690" i="13"/>
  <c r="E1701" i="13"/>
  <c r="E1715" i="13"/>
  <c r="E1726" i="13"/>
  <c r="E1740" i="13"/>
  <c r="E1754" i="13"/>
  <c r="E1765" i="13"/>
  <c r="E1779" i="13"/>
  <c r="E1790" i="13"/>
  <c r="E1804" i="13"/>
  <c r="E1818" i="13"/>
  <c r="E1829" i="13"/>
  <c r="E1843" i="13"/>
  <c r="E1854" i="13"/>
  <c r="E1868" i="13"/>
  <c r="E1882" i="13"/>
  <c r="E1893" i="13"/>
  <c r="E1907" i="13"/>
  <c r="E1918" i="13"/>
  <c r="E1932" i="13"/>
  <c r="E1946" i="13"/>
  <c r="E1957" i="13"/>
  <c r="E1971" i="13"/>
  <c r="E1982" i="13"/>
  <c r="E1996" i="13"/>
  <c r="E2010" i="13"/>
  <c r="E2021" i="13"/>
  <c r="E2035" i="13"/>
  <c r="E2046" i="13"/>
  <c r="E2060" i="13"/>
  <c r="E2073" i="13"/>
  <c r="E2083" i="13"/>
  <c r="E2093" i="13"/>
  <c r="E2105" i="13"/>
  <c r="E2115" i="13"/>
  <c r="E2125" i="13"/>
  <c r="E2137" i="13"/>
  <c r="E2147" i="13"/>
  <c r="E2157" i="13"/>
  <c r="E2169" i="13"/>
  <c r="E2179" i="13"/>
  <c r="E2189" i="13"/>
  <c r="E2201" i="13"/>
  <c r="E2211" i="13"/>
  <c r="E2221" i="13"/>
  <c r="E2233" i="13"/>
  <c r="E2243" i="13"/>
  <c r="E2253" i="13"/>
  <c r="E2265" i="13"/>
  <c r="E2275" i="13"/>
  <c r="E2285" i="13"/>
  <c r="E2297" i="13"/>
  <c r="E2307" i="13"/>
  <c r="E2317" i="13"/>
  <c r="E2327" i="13"/>
  <c r="E2335" i="13"/>
  <c r="E2343" i="13"/>
  <c r="E2351" i="13"/>
  <c r="E2359" i="13"/>
  <c r="E2367" i="13"/>
  <c r="E2375" i="13"/>
  <c r="E2383" i="13"/>
  <c r="E2391" i="13"/>
  <c r="E2399" i="13"/>
  <c r="E2407" i="13"/>
  <c r="E2415" i="13"/>
  <c r="E2423" i="13"/>
  <c r="E2431" i="13"/>
  <c r="E2439" i="13"/>
  <c r="E2447" i="13"/>
  <c r="E2455" i="13"/>
  <c r="E2463" i="13"/>
  <c r="E2471" i="13"/>
  <c r="E2479" i="13"/>
  <c r="E2487" i="13"/>
  <c r="E2495" i="13"/>
  <c r="E2503" i="13"/>
  <c r="E2511" i="13"/>
  <c r="E2519" i="13"/>
  <c r="E2527" i="13"/>
  <c r="E2535" i="13"/>
  <c r="E2543" i="13"/>
  <c r="E2551" i="13"/>
  <c r="E2559" i="13"/>
  <c r="E2567" i="13"/>
  <c r="E2575" i="13"/>
  <c r="E2583" i="13"/>
  <c r="E2591" i="13"/>
  <c r="E2599" i="13"/>
  <c r="E2607" i="13"/>
  <c r="E2615" i="13"/>
  <c r="E2623" i="13"/>
  <c r="E2631" i="13"/>
  <c r="E2639" i="13"/>
  <c r="E2647" i="13"/>
  <c r="E2655" i="13"/>
  <c r="E2663" i="13"/>
  <c r="E2671" i="13"/>
  <c r="E2679" i="13"/>
  <c r="E2687" i="13"/>
  <c r="E2695" i="13"/>
  <c r="E2703" i="13"/>
  <c r="E2711" i="13"/>
  <c r="E2719" i="13"/>
  <c r="E2727" i="13"/>
  <c r="E2735" i="13"/>
  <c r="E2743" i="13"/>
  <c r="E2751" i="13"/>
  <c r="E2759" i="13"/>
  <c r="E2767" i="13"/>
  <c r="E2775" i="13"/>
  <c r="E2783" i="13"/>
  <c r="E2791" i="13"/>
  <c r="E2799" i="13"/>
  <c r="E77" i="13"/>
  <c r="E206" i="13"/>
  <c r="E363" i="13"/>
  <c r="E454" i="13"/>
  <c r="E581" i="13"/>
  <c r="E675" i="13"/>
  <c r="E734" i="13"/>
  <c r="E810" i="13"/>
  <c r="E866" i="13"/>
  <c r="E919" i="13"/>
  <c r="E969" i="13"/>
  <c r="E1005" i="13"/>
  <c r="E1055" i="13"/>
  <c r="E1089" i="13"/>
  <c r="E1136" i="13"/>
  <c r="E1174" i="13"/>
  <c r="E1200" i="13"/>
  <c r="E1238" i="13"/>
  <c r="E1264" i="13"/>
  <c r="E1302" i="13"/>
  <c r="E1334" i="13"/>
  <c r="E1361" i="13"/>
  <c r="E1389" i="13"/>
  <c r="E1415" i="13"/>
  <c r="E1441" i="13"/>
  <c r="E1471" i="13"/>
  <c r="E1490" i="13"/>
  <c r="E1517" i="13"/>
  <c r="E1536" i="13"/>
  <c r="E1562" i="13"/>
  <c r="E1588" i="13"/>
  <c r="E1605" i="13"/>
  <c r="E1628" i="13"/>
  <c r="E1645" i="13"/>
  <c r="E1668" i="13"/>
  <c r="E1691" i="13"/>
  <c r="E1708" i="13"/>
  <c r="E1731" i="13"/>
  <c r="E1748" i="13"/>
  <c r="E1771" i="13"/>
  <c r="E1794" i="13"/>
  <c r="E1811" i="13"/>
  <c r="E1834" i="13"/>
  <c r="E1851" i="13"/>
  <c r="E1874" i="13"/>
  <c r="E1894" i="13"/>
  <c r="E1914" i="13"/>
  <c r="E1934" i="13"/>
  <c r="E1954" i="13"/>
  <c r="E1974" i="13"/>
  <c r="E1997" i="13"/>
  <c r="E2014" i="13"/>
  <c r="E2037" i="13"/>
  <c r="E2054" i="13"/>
  <c r="E2076" i="13"/>
  <c r="E2094" i="13"/>
  <c r="E2109" i="13"/>
  <c r="E2129" i="13"/>
  <c r="E2142" i="13"/>
  <c r="E2162" i="13"/>
  <c r="E2180" i="13"/>
  <c r="E2195" i="13"/>
  <c r="E2213" i="13"/>
  <c r="E2228" i="13"/>
  <c r="E2246" i="13"/>
  <c r="E2266" i="13"/>
  <c r="E2281" i="13"/>
  <c r="E2299" i="13"/>
  <c r="E2314" i="13"/>
  <c r="E2330" i="13"/>
  <c r="E2344" i="13"/>
  <c r="E2355" i="13"/>
  <c r="E2369" i="13"/>
  <c r="E2380" i="13"/>
  <c r="E2394" i="13"/>
  <c r="E2408" i="13"/>
  <c r="E2419" i="13"/>
  <c r="E2433" i="13"/>
  <c r="E2444" i="13"/>
  <c r="E2458" i="13"/>
  <c r="E2472" i="13"/>
  <c r="E2483" i="13"/>
  <c r="E2497" i="13"/>
  <c r="E2508" i="13"/>
  <c r="E2522" i="13"/>
  <c r="E2536" i="13"/>
  <c r="E2547" i="13"/>
  <c r="E2561" i="13"/>
  <c r="E2572" i="13"/>
  <c r="E2586" i="13"/>
  <c r="E2600" i="13"/>
  <c r="E2611" i="13"/>
  <c r="E2625" i="13"/>
  <c r="E2636" i="13"/>
  <c r="E2650" i="13"/>
  <c r="E2664" i="13"/>
  <c r="E2675" i="13"/>
  <c r="E2689" i="13"/>
  <c r="E2700" i="13"/>
  <c r="E2713" i="13"/>
  <c r="E2723" i="13"/>
  <c r="E2734" i="13"/>
  <c r="E2745" i="13"/>
  <c r="E2755" i="13"/>
  <c r="E2766" i="13"/>
  <c r="E2777" i="13"/>
  <c r="E2787" i="13"/>
  <c r="E2798" i="13"/>
  <c r="E2808" i="13"/>
  <c r="E2817" i="13"/>
  <c r="E2826" i="13"/>
  <c r="E2834" i="13"/>
  <c r="E2842" i="13"/>
  <c r="E2850" i="13"/>
  <c r="E2858" i="13"/>
  <c r="E2866" i="13"/>
  <c r="E2874" i="13"/>
  <c r="E2882" i="13"/>
  <c r="E2890" i="13"/>
  <c r="E2898" i="13"/>
  <c r="E2906" i="13"/>
  <c r="E2914" i="13"/>
  <c r="E2922" i="13"/>
  <c r="E2930" i="13"/>
  <c r="E2938" i="13"/>
  <c r="E2946" i="13"/>
  <c r="E2954" i="13"/>
  <c r="E2962" i="13"/>
  <c r="E2970" i="13"/>
  <c r="E2978" i="13"/>
  <c r="E2986" i="13"/>
  <c r="E2994" i="13"/>
  <c r="E3002" i="13"/>
  <c r="E3010" i="13"/>
  <c r="E3018" i="13"/>
  <c r="E3026" i="13"/>
  <c r="E3034" i="13"/>
  <c r="E3042" i="13"/>
  <c r="E3050" i="13"/>
  <c r="E3058" i="13"/>
  <c r="E3066" i="13"/>
  <c r="E3074" i="13"/>
  <c r="E3082" i="13"/>
  <c r="E3090" i="13"/>
  <c r="E3098" i="13"/>
  <c r="E3106" i="13"/>
  <c r="E3114" i="13"/>
  <c r="E3122" i="13"/>
  <c r="E3130" i="13"/>
  <c r="E3138" i="13"/>
  <c r="E3146" i="13"/>
  <c r="E3154" i="13"/>
  <c r="E3162" i="13"/>
  <c r="E3170" i="13"/>
  <c r="E3178" i="13"/>
  <c r="E3186" i="13"/>
  <c r="E3194" i="13"/>
  <c r="E3202" i="13"/>
  <c r="E3210" i="13"/>
  <c r="E3218" i="13"/>
  <c r="E3226" i="13"/>
  <c r="E3234" i="13"/>
  <c r="E3242" i="13"/>
  <c r="E3250" i="13"/>
  <c r="E3258" i="13"/>
  <c r="E3266" i="13"/>
  <c r="E3274" i="13"/>
  <c r="E3282" i="13"/>
  <c r="E3290" i="13"/>
  <c r="E3298" i="13"/>
  <c r="E3306" i="13"/>
  <c r="E3314" i="13"/>
  <c r="E78" i="13"/>
  <c r="E249" i="13"/>
  <c r="E369" i="13"/>
  <c r="E499" i="13"/>
  <c r="E582" i="13"/>
  <c r="E682" i="13"/>
  <c r="E740" i="13"/>
  <c r="E819" i="13"/>
  <c r="E882" i="13"/>
  <c r="E925" i="13"/>
  <c r="E972" i="13"/>
  <c r="E1009" i="13"/>
  <c r="E1056" i="13"/>
  <c r="E1108" i="13"/>
  <c r="E1137" i="13"/>
  <c r="E1175" i="13"/>
  <c r="E1201" i="13"/>
  <c r="E1239" i="13"/>
  <c r="E1274" i="13"/>
  <c r="E1303" i="13"/>
  <c r="E1338" i="13"/>
  <c r="E1362" i="13"/>
  <c r="E1393" i="13"/>
  <c r="E1421" i="13"/>
  <c r="E1447" i="13"/>
  <c r="E1472" i="13"/>
  <c r="E1495" i="13"/>
  <c r="E1518" i="13"/>
  <c r="E1544" i="13"/>
  <c r="E1564" i="13"/>
  <c r="E1589" i="13"/>
  <c r="E1606" i="13"/>
  <c r="E1629" i="13"/>
  <c r="E1652" i="13"/>
  <c r="E1669" i="13"/>
  <c r="E1692" i="13"/>
  <c r="E1709" i="13"/>
  <c r="E1732" i="13"/>
  <c r="E1755" i="13"/>
  <c r="E1772" i="13"/>
  <c r="E1795" i="13"/>
  <c r="E1812" i="13"/>
  <c r="E1835" i="13"/>
  <c r="E1858" i="13"/>
  <c r="E1875" i="13"/>
  <c r="E1898" i="13"/>
  <c r="E1915" i="13"/>
  <c r="E1938" i="13"/>
  <c r="E1958" i="13"/>
  <c r="E1978" i="13"/>
  <c r="E1998" i="13"/>
  <c r="E2018" i="13"/>
  <c r="E2038" i="13"/>
  <c r="E2061" i="13"/>
  <c r="E2077" i="13"/>
  <c r="E2097" i="13"/>
  <c r="E2110" i="13"/>
  <c r="E2130" i="13"/>
  <c r="E2148" i="13"/>
  <c r="E2163" i="13"/>
  <c r="E2181" i="13"/>
  <c r="E2196" i="13"/>
  <c r="E2214" i="13"/>
  <c r="E2234" i="13"/>
  <c r="E2249" i="13"/>
  <c r="E2267" i="13"/>
  <c r="E2282" i="13"/>
  <c r="E2300" i="13"/>
  <c r="E2318" i="13"/>
  <c r="E2331" i="13"/>
  <c r="E2345" i="13"/>
  <c r="E2356" i="13"/>
  <c r="E2370" i="13"/>
  <c r="E2384" i="13"/>
  <c r="E2395" i="13"/>
  <c r="E2409" i="13"/>
  <c r="E2420" i="13"/>
  <c r="E2434" i="13"/>
  <c r="E2448" i="13"/>
  <c r="E2459" i="13"/>
  <c r="E2473" i="13"/>
  <c r="E2484" i="13"/>
  <c r="E2498" i="13"/>
  <c r="E2512" i="13"/>
  <c r="E2523" i="13"/>
  <c r="E2537" i="13"/>
  <c r="E2548" i="13"/>
  <c r="E2562" i="13"/>
  <c r="E2576" i="13"/>
  <c r="E2587" i="13"/>
  <c r="E2601" i="13"/>
  <c r="E2612" i="13"/>
  <c r="E2626" i="13"/>
  <c r="E2640" i="13"/>
  <c r="E2651" i="13"/>
  <c r="E2665" i="13"/>
  <c r="E2676" i="13"/>
  <c r="E2690" i="13"/>
  <c r="E2704" i="13"/>
  <c r="E2714" i="13"/>
  <c r="E2724" i="13"/>
  <c r="E2736" i="13"/>
  <c r="E2746" i="13"/>
  <c r="E2756" i="13"/>
  <c r="E2768" i="13"/>
  <c r="E2778" i="13"/>
  <c r="E2788" i="13"/>
  <c r="E2800" i="13"/>
  <c r="E2809" i="13"/>
  <c r="E2818" i="13"/>
  <c r="E2827" i="13"/>
  <c r="E2835" i="13"/>
  <c r="E2843" i="13"/>
  <c r="E2851" i="13"/>
  <c r="E2859" i="13"/>
  <c r="E2867" i="13"/>
  <c r="E2875" i="13"/>
  <c r="E2883" i="13"/>
  <c r="E2891" i="13"/>
  <c r="E2899" i="13"/>
  <c r="E2907" i="13"/>
  <c r="E2915" i="13"/>
  <c r="E2923" i="13"/>
  <c r="E2931" i="13"/>
  <c r="E2939" i="13"/>
  <c r="E2947" i="13"/>
  <c r="E2955" i="13"/>
  <c r="E2963" i="13"/>
  <c r="E2971" i="13"/>
  <c r="E2979" i="13"/>
  <c r="E2987" i="13"/>
  <c r="E2995" i="13"/>
  <c r="E3003" i="13"/>
  <c r="E3011" i="13"/>
  <c r="E3019" i="13"/>
  <c r="E3027" i="13"/>
  <c r="E3035" i="13"/>
  <c r="E3043" i="13"/>
  <c r="E3051" i="13"/>
  <c r="E3059" i="13"/>
  <c r="E3067" i="13"/>
  <c r="E3075" i="13"/>
  <c r="E3083" i="13"/>
  <c r="E3091" i="13"/>
  <c r="E3099" i="13"/>
  <c r="E3107" i="13"/>
  <c r="E3115" i="13"/>
  <c r="E3123" i="13"/>
  <c r="E3131" i="13"/>
  <c r="E3139" i="13"/>
  <c r="E3147" i="13"/>
  <c r="E3155" i="13"/>
  <c r="E3163" i="13"/>
  <c r="E3171" i="13"/>
  <c r="E3179" i="13"/>
  <c r="E3187" i="13"/>
  <c r="E3195" i="13"/>
  <c r="E3203" i="13"/>
  <c r="E3211" i="13"/>
  <c r="E3219" i="13"/>
  <c r="E3227" i="13"/>
  <c r="E3235" i="13"/>
  <c r="E3243" i="13"/>
  <c r="E3251" i="13"/>
  <c r="E3259" i="13"/>
  <c r="E3267" i="13"/>
  <c r="E3275" i="13"/>
  <c r="E3283" i="13"/>
  <c r="E3291" i="13"/>
  <c r="E3299" i="13"/>
  <c r="E121" i="13"/>
  <c r="E281" i="13"/>
  <c r="E390" i="13"/>
  <c r="E501" i="13"/>
  <c r="E598" i="13"/>
  <c r="E686" i="13"/>
  <c r="E762" i="13"/>
  <c r="E820" i="13"/>
  <c r="E883" i="13"/>
  <c r="E926" i="13"/>
  <c r="E973" i="13"/>
  <c r="E1023" i="13"/>
  <c r="E1057" i="13"/>
  <c r="E1109" i="13"/>
  <c r="E1138" i="13"/>
  <c r="E1176" i="13"/>
  <c r="E1214" i="13"/>
  <c r="E1240" i="13"/>
  <c r="E1278" i="13"/>
  <c r="E1304" i="13"/>
  <c r="E1342" i="13"/>
  <c r="E1373" i="13"/>
  <c r="E1394" i="13"/>
  <c r="E1425" i="13"/>
  <c r="E1448" i="13"/>
  <c r="E1477" i="13"/>
  <c r="E1500" i="13"/>
  <c r="E1522" i="13"/>
  <c r="E1545" i="13"/>
  <c r="E1568" i="13"/>
  <c r="E1590" i="13"/>
  <c r="E1613" i="13"/>
  <c r="E1630" i="13"/>
  <c r="E1653" i="13"/>
  <c r="E1670" i="13"/>
  <c r="E1693" i="13"/>
  <c r="E1716" i="13"/>
  <c r="E1733" i="13"/>
  <c r="E1756" i="13"/>
  <c r="E1773" i="13"/>
  <c r="E1796" i="13"/>
  <c r="E1819" i="13"/>
  <c r="E1836" i="13"/>
  <c r="E1859" i="13"/>
  <c r="E1876" i="13"/>
  <c r="E1899" i="13"/>
  <c r="E1922" i="13"/>
  <c r="E1939" i="13"/>
  <c r="E1962" i="13"/>
  <c r="E1979" i="13"/>
  <c r="E2002" i="13"/>
  <c r="E2022" i="13"/>
  <c r="E2042" i="13"/>
  <c r="E2062" i="13"/>
  <c r="E2078" i="13"/>
  <c r="E2098" i="13"/>
  <c r="E2116" i="13"/>
  <c r="E2131" i="13"/>
  <c r="E2149" i="13"/>
  <c r="E2164" i="13"/>
  <c r="E2182" i="13"/>
  <c r="E2202" i="13"/>
  <c r="E2217" i="13"/>
  <c r="E2235" i="13"/>
  <c r="E2250" i="13"/>
  <c r="E2268" i="13"/>
  <c r="E2286" i="13"/>
  <c r="E2301" i="13"/>
  <c r="E2321" i="13"/>
  <c r="E2332" i="13"/>
  <c r="E2346" i="13"/>
  <c r="E2360" i="13"/>
  <c r="E2371" i="13"/>
  <c r="E2385" i="13"/>
  <c r="E2396" i="13"/>
  <c r="E2410" i="13"/>
  <c r="E2424" i="13"/>
  <c r="E2435" i="13"/>
  <c r="E2449" i="13"/>
  <c r="E2460" i="13"/>
  <c r="E2474" i="13"/>
  <c r="E2488" i="13"/>
  <c r="E2499" i="13"/>
  <c r="E2513" i="13"/>
  <c r="E2524" i="13"/>
  <c r="E2538" i="13"/>
  <c r="E2552" i="13"/>
  <c r="E2563" i="13"/>
  <c r="E2577" i="13"/>
  <c r="E2588" i="13"/>
  <c r="E2602" i="13"/>
  <c r="E2616" i="13"/>
  <c r="E2627" i="13"/>
  <c r="E2641" i="13"/>
  <c r="E2652" i="13"/>
  <c r="E2666" i="13"/>
  <c r="E125" i="13"/>
  <c r="E317" i="13"/>
  <c r="E523" i="13"/>
  <c r="E650" i="13"/>
  <c r="E786" i="13"/>
  <c r="E890" i="13"/>
  <c r="E951" i="13"/>
  <c r="E1025" i="13"/>
  <c r="E1088" i="13"/>
  <c r="E1153" i="13"/>
  <c r="E1215" i="13"/>
  <c r="E1256" i="13"/>
  <c r="E1318" i="13"/>
  <c r="E1357" i="13"/>
  <c r="E1407" i="13"/>
  <c r="E1457" i="13"/>
  <c r="E1488" i="13"/>
  <c r="E1532" i="13"/>
  <c r="E1561" i="13"/>
  <c r="E1602" i="13"/>
  <c r="E1634" i="13"/>
  <c r="E1666" i="13"/>
  <c r="E1698" i="13"/>
  <c r="E1730" i="13"/>
  <c r="E1762" i="13"/>
  <c r="E1797" i="13"/>
  <c r="E1826" i="13"/>
  <c r="E1861" i="13"/>
  <c r="E1890" i="13"/>
  <c r="E1925" i="13"/>
  <c r="E1963" i="13"/>
  <c r="E1989" i="13"/>
  <c r="E2027" i="13"/>
  <c r="E2053" i="13"/>
  <c r="E2086" i="13"/>
  <c r="E2117" i="13"/>
  <c r="E2140" i="13"/>
  <c r="E2171" i="13"/>
  <c r="E2194" i="13"/>
  <c r="E2225" i="13"/>
  <c r="E2254" i="13"/>
  <c r="E2277" i="13"/>
  <c r="E2308" i="13"/>
  <c r="E2329" i="13"/>
  <c r="E2352" i="13"/>
  <c r="E2372" i="13"/>
  <c r="E2392" i="13"/>
  <c r="E2412" i="13"/>
  <c r="E2432" i="13"/>
  <c r="E2452" i="13"/>
  <c r="E2475" i="13"/>
  <c r="E2492" i="13"/>
  <c r="E2515" i="13"/>
  <c r="E2532" i="13"/>
  <c r="E2555" i="13"/>
  <c r="E2578" i="13"/>
  <c r="E2595" i="13"/>
  <c r="E2618" i="13"/>
  <c r="E2635" i="13"/>
  <c r="E2658" i="13"/>
  <c r="E2680" i="13"/>
  <c r="E2696" i="13"/>
  <c r="E2710" i="13"/>
  <c r="E2726" i="13"/>
  <c r="E2739" i="13"/>
  <c r="E2753" i="13"/>
  <c r="E2769" i="13"/>
  <c r="E2782" i="13"/>
  <c r="E2795" i="13"/>
  <c r="E2810" i="13"/>
  <c r="E2822" i="13"/>
  <c r="E2832" i="13"/>
  <c r="E2844" i="13"/>
  <c r="E2854" i="13"/>
  <c r="E2864" i="13"/>
  <c r="E2876" i="13"/>
  <c r="E2886" i="13"/>
  <c r="E2896" i="13"/>
  <c r="E2908" i="13"/>
  <c r="E2918" i="13"/>
  <c r="E2928" i="13"/>
  <c r="E2940" i="13"/>
  <c r="E2950" i="13"/>
  <c r="E2960" i="13"/>
  <c r="E2972" i="13"/>
  <c r="E2982" i="13"/>
  <c r="E2992" i="13"/>
  <c r="E3004" i="13"/>
  <c r="E3014" i="13"/>
  <c r="E3024" i="13"/>
  <c r="E3036" i="13"/>
  <c r="E3046" i="13"/>
  <c r="E3056" i="13"/>
  <c r="E3068" i="13"/>
  <c r="E3078" i="13"/>
  <c r="E3088" i="13"/>
  <c r="E3100" i="13"/>
  <c r="E3110" i="13"/>
  <c r="E3120" i="13"/>
  <c r="E3132" i="13"/>
  <c r="E3142" i="13"/>
  <c r="E3152" i="13"/>
  <c r="E3164" i="13"/>
  <c r="E3174" i="13"/>
  <c r="E3184" i="13"/>
  <c r="E3196" i="13"/>
  <c r="E3206" i="13"/>
  <c r="E3216" i="13"/>
  <c r="E3228" i="13"/>
  <c r="E3238" i="13"/>
  <c r="E3248" i="13"/>
  <c r="E3260" i="13"/>
  <c r="E3270" i="13"/>
  <c r="E3280" i="13"/>
  <c r="E3292" i="13"/>
  <c r="E3302" i="13"/>
  <c r="E3311" i="13"/>
  <c r="E3320" i="13"/>
  <c r="E3328" i="13"/>
  <c r="E3336" i="13"/>
  <c r="E3344" i="13"/>
  <c r="E3352" i="13"/>
  <c r="E3360" i="13"/>
  <c r="E3368" i="13"/>
  <c r="E3376" i="13"/>
  <c r="E3384" i="13"/>
  <c r="E3392" i="13"/>
  <c r="E3400" i="13"/>
  <c r="E3408" i="13"/>
  <c r="E3416" i="13"/>
  <c r="E3424" i="13"/>
  <c r="E3432" i="13"/>
  <c r="E3440" i="13"/>
  <c r="E3448" i="13"/>
  <c r="E3456" i="13"/>
  <c r="E3464" i="13"/>
  <c r="E3472" i="13"/>
  <c r="E3480" i="13"/>
  <c r="E3488" i="13"/>
  <c r="E3496" i="13"/>
  <c r="E3504" i="13"/>
  <c r="E3512" i="13"/>
  <c r="E3520" i="13"/>
  <c r="E3528" i="13"/>
  <c r="E3536" i="13"/>
  <c r="E3544" i="13"/>
  <c r="E3552" i="13"/>
  <c r="E3560" i="13"/>
  <c r="E3568" i="13"/>
  <c r="E3576" i="13"/>
  <c r="E3584" i="13"/>
  <c r="E3592" i="13"/>
  <c r="E3600" i="13"/>
  <c r="E3608" i="13"/>
  <c r="E3616" i="13"/>
  <c r="E3624" i="13"/>
  <c r="E3632" i="13"/>
  <c r="E3640" i="13"/>
  <c r="E3648" i="13"/>
  <c r="E3656" i="13"/>
  <c r="E3664" i="13"/>
  <c r="E3672" i="13"/>
  <c r="E3680" i="13"/>
  <c r="E3688" i="13"/>
  <c r="E3696" i="13"/>
  <c r="E3704" i="13"/>
  <c r="E3712" i="13"/>
  <c r="E3720" i="13"/>
  <c r="E3728" i="13"/>
  <c r="E3736" i="13"/>
  <c r="E3744" i="13"/>
  <c r="E3752" i="13"/>
  <c r="E3760" i="13"/>
  <c r="E3768" i="13"/>
  <c r="E3776" i="13"/>
  <c r="E3784" i="13"/>
  <c r="E3792" i="13"/>
  <c r="E3800" i="13"/>
  <c r="E3808" i="13"/>
  <c r="E3816" i="13"/>
  <c r="E3824" i="13"/>
  <c r="E3832" i="13"/>
  <c r="E3840" i="13"/>
  <c r="E3848" i="13"/>
  <c r="E3856" i="13"/>
  <c r="E3864" i="13"/>
  <c r="E3872" i="13"/>
  <c r="E3880" i="13"/>
  <c r="E3888" i="13"/>
  <c r="E3896" i="13"/>
  <c r="E3904" i="13"/>
  <c r="E3912" i="13"/>
  <c r="E3920" i="13"/>
  <c r="E3928" i="13"/>
  <c r="E3936" i="13"/>
  <c r="E3944" i="13"/>
  <c r="E3952" i="13"/>
  <c r="E3960" i="13"/>
  <c r="E3968" i="13"/>
  <c r="E3976" i="13"/>
  <c r="E3984" i="13"/>
  <c r="E3992" i="13"/>
  <c r="E4000" i="13"/>
  <c r="E4008" i="13"/>
  <c r="E4016" i="13"/>
  <c r="E4024" i="13"/>
  <c r="E4032" i="13"/>
  <c r="E4040" i="13"/>
  <c r="E4048" i="13"/>
  <c r="E4056" i="13"/>
  <c r="E4064" i="13"/>
  <c r="E4072" i="13"/>
  <c r="E4080" i="13"/>
  <c r="E4088" i="13"/>
  <c r="E4096" i="13"/>
  <c r="E4104" i="13"/>
  <c r="E4112" i="13"/>
  <c r="E4120" i="13"/>
  <c r="E4128" i="13"/>
  <c r="E4136" i="13"/>
  <c r="E4144" i="13"/>
  <c r="E4152" i="13"/>
  <c r="E4160" i="13"/>
  <c r="E4168" i="13"/>
  <c r="E4176" i="13"/>
  <c r="E4184" i="13"/>
  <c r="E4192" i="13"/>
  <c r="E4200" i="13"/>
  <c r="E4208" i="13"/>
  <c r="E4216" i="13"/>
  <c r="E4224" i="13"/>
  <c r="E4232" i="13"/>
  <c r="E4240" i="13"/>
  <c r="E4248" i="13"/>
  <c r="E4256" i="13"/>
  <c r="E4264" i="13"/>
  <c r="E4272" i="13"/>
  <c r="E4280" i="13"/>
  <c r="E4288" i="13"/>
  <c r="E4296" i="13"/>
  <c r="E4304" i="13"/>
  <c r="E4312" i="13"/>
  <c r="E4320" i="13"/>
  <c r="E4328" i="13"/>
  <c r="E4336" i="13"/>
  <c r="E4344" i="13"/>
  <c r="E4352" i="13"/>
  <c r="E4360" i="13"/>
  <c r="E4368" i="13"/>
  <c r="E4376" i="13"/>
  <c r="E4384" i="13"/>
  <c r="E4392" i="13"/>
  <c r="E4400" i="13"/>
  <c r="E4408" i="13"/>
  <c r="E4416" i="13"/>
  <c r="E4424" i="13"/>
  <c r="E4432" i="13"/>
  <c r="E4440" i="13"/>
  <c r="E4448" i="13"/>
  <c r="E4456" i="13"/>
  <c r="E4464" i="13"/>
  <c r="E4472" i="13"/>
  <c r="E4480" i="13"/>
  <c r="E4488" i="13"/>
  <c r="E4496" i="13"/>
  <c r="E4504" i="13"/>
  <c r="E4512" i="13"/>
  <c r="E4520" i="13"/>
  <c r="E4528" i="13"/>
  <c r="E4536" i="13"/>
  <c r="E4544" i="13"/>
  <c r="E4552" i="13"/>
  <c r="E4560" i="13"/>
  <c r="E4568" i="13"/>
  <c r="E4576" i="13"/>
  <c r="E4584" i="13"/>
  <c r="E4592" i="13"/>
  <c r="E4600" i="13"/>
  <c r="E4608" i="13"/>
  <c r="E4616" i="13"/>
  <c r="E4624" i="13"/>
  <c r="E4632" i="13"/>
  <c r="E4640" i="13"/>
  <c r="E4648" i="13"/>
  <c r="E4656" i="13"/>
  <c r="E4664" i="13"/>
  <c r="E4672" i="13"/>
  <c r="E4680" i="13"/>
  <c r="E4688" i="13"/>
  <c r="E4696" i="13"/>
  <c r="E4704" i="13"/>
  <c r="E4712" i="13"/>
  <c r="E4720" i="13"/>
  <c r="E4728" i="13"/>
  <c r="E4736" i="13"/>
  <c r="E4744" i="13"/>
  <c r="E4752" i="13"/>
  <c r="E4760" i="13"/>
  <c r="E4768" i="13"/>
  <c r="E4776" i="13"/>
  <c r="E4784" i="13"/>
  <c r="E4792" i="13"/>
  <c r="E4800" i="13"/>
  <c r="E4808" i="13"/>
  <c r="E4816" i="13"/>
  <c r="E4824" i="13"/>
  <c r="E4832" i="13"/>
  <c r="E4840" i="13"/>
  <c r="E4848" i="13"/>
  <c r="E4856" i="13"/>
  <c r="E4864" i="13"/>
  <c r="E4872" i="13"/>
  <c r="E4880" i="13"/>
  <c r="E4888" i="13"/>
  <c r="E4896" i="13"/>
  <c r="E4904" i="13"/>
  <c r="E4912" i="13"/>
  <c r="E4920" i="13"/>
  <c r="E4928" i="13"/>
  <c r="E4936" i="13"/>
  <c r="E4944" i="13"/>
  <c r="E4952" i="13"/>
  <c r="E4960" i="13"/>
  <c r="E4968" i="13"/>
  <c r="E4976" i="13"/>
  <c r="E4984" i="13"/>
  <c r="E4992" i="13"/>
  <c r="E5000" i="13"/>
  <c r="E5008" i="13"/>
  <c r="E5016" i="13"/>
  <c r="E5024" i="13"/>
  <c r="E5032" i="13"/>
  <c r="E5040" i="13"/>
  <c r="E5048" i="13"/>
  <c r="E5056" i="13"/>
  <c r="E5064" i="13"/>
  <c r="E5072" i="13"/>
  <c r="E5080" i="13"/>
  <c r="E5088" i="13"/>
  <c r="E5096" i="13"/>
  <c r="E5104" i="13"/>
  <c r="E126" i="13"/>
  <c r="E362" i="13"/>
  <c r="E533" i="13"/>
  <c r="E700" i="13"/>
  <c r="E787" i="13"/>
  <c r="E894" i="13"/>
  <c r="E957" i="13"/>
  <c r="E1036" i="13"/>
  <c r="E1110" i="13"/>
  <c r="E1160" i="13"/>
  <c r="E1216" i="13"/>
  <c r="E1263" i="13"/>
  <c r="E1319" i="13"/>
  <c r="E1374" i="13"/>
  <c r="E1408" i="13"/>
  <c r="E1458" i="13"/>
  <c r="E1489" i="13"/>
  <c r="E1533" i="13"/>
  <c r="E1573" i="13"/>
  <c r="E1603" i="13"/>
  <c r="E1638" i="13"/>
  <c r="E1667" i="13"/>
  <c r="E1702" i="13"/>
  <c r="E1734" i="13"/>
  <c r="E1766" i="13"/>
  <c r="E1798" i="13"/>
  <c r="E1830" i="13"/>
  <c r="E1862" i="13"/>
  <c r="E1900" i="13"/>
  <c r="E1926" i="13"/>
  <c r="E1964" i="13"/>
  <c r="E1990" i="13"/>
  <c r="E2028" i="13"/>
  <c r="E2066" i="13"/>
  <c r="E2089" i="13"/>
  <c r="E2118" i="13"/>
  <c r="E2141" i="13"/>
  <c r="E2172" i="13"/>
  <c r="E2203" i="13"/>
  <c r="E2226" i="13"/>
  <c r="E2257" i="13"/>
  <c r="E2278" i="13"/>
  <c r="E2309" i="13"/>
  <c r="E2336" i="13"/>
  <c r="E2353" i="13"/>
  <c r="E2376" i="13"/>
  <c r="E2393" i="13"/>
  <c r="E2416" i="13"/>
  <c r="E2436" i="13"/>
  <c r="E2456" i="13"/>
  <c r="E2476" i="13"/>
  <c r="E2496" i="13"/>
  <c r="E2516" i="13"/>
  <c r="E2539" i="13"/>
  <c r="E2556" i="13"/>
  <c r="E2579" i="13"/>
  <c r="E2596" i="13"/>
  <c r="E2619" i="13"/>
  <c r="E2642" i="13"/>
  <c r="E2659" i="13"/>
  <c r="E2681" i="13"/>
  <c r="E2697" i="13"/>
  <c r="E2712" i="13"/>
  <c r="E2728" i="13"/>
  <c r="E2740" i="13"/>
  <c r="E2754" i="13"/>
  <c r="E2770" i="13"/>
  <c r="E2784" i="13"/>
  <c r="E2796" i="13"/>
  <c r="E2811" i="13"/>
  <c r="E2823" i="13"/>
  <c r="E2833" i="13"/>
  <c r="E2845" i="13"/>
  <c r="E2855" i="13"/>
  <c r="E2865" i="13"/>
  <c r="E2877" i="13"/>
  <c r="E2887" i="13"/>
  <c r="E2897" i="13"/>
  <c r="E2909" i="13"/>
  <c r="E2919" i="13"/>
  <c r="E2929" i="13"/>
  <c r="E2941" i="13"/>
  <c r="E2951" i="13"/>
  <c r="E2961" i="13"/>
  <c r="E2973" i="13"/>
  <c r="E2983" i="13"/>
  <c r="E2993" i="13"/>
  <c r="E3005" i="13"/>
  <c r="E3015" i="13"/>
  <c r="E3025" i="13"/>
  <c r="E3037" i="13"/>
  <c r="E3047" i="13"/>
  <c r="E3057" i="13"/>
  <c r="E3069" i="13"/>
  <c r="E3079" i="13"/>
  <c r="E3089" i="13"/>
  <c r="E3101" i="13"/>
  <c r="E3111" i="13"/>
  <c r="E3121" i="13"/>
  <c r="E3133" i="13"/>
  <c r="E3143" i="13"/>
  <c r="E3153" i="13"/>
  <c r="E3165" i="13"/>
  <c r="E3175" i="13"/>
  <c r="E3185" i="13"/>
  <c r="E3197" i="13"/>
  <c r="E3207" i="13"/>
  <c r="E3217" i="13"/>
  <c r="E3229" i="13"/>
  <c r="E3239" i="13"/>
  <c r="E3249" i="13"/>
  <c r="E3261" i="13"/>
  <c r="E3271" i="13"/>
  <c r="E3281" i="13"/>
  <c r="E3293" i="13"/>
  <c r="E3303" i="13"/>
  <c r="E3312" i="13"/>
  <c r="E3321" i="13"/>
  <c r="E3329" i="13"/>
  <c r="E3337" i="13"/>
  <c r="E3345" i="13"/>
  <c r="E3353" i="13"/>
  <c r="E3361" i="13"/>
  <c r="E3369" i="13"/>
  <c r="E3377" i="13"/>
  <c r="E3385" i="13"/>
  <c r="E3393" i="13"/>
  <c r="E3401" i="13"/>
  <c r="E3409" i="13"/>
  <c r="E3417" i="13"/>
  <c r="E3425" i="13"/>
  <c r="E3433" i="13"/>
  <c r="E3441" i="13"/>
  <c r="E3449" i="13"/>
  <c r="E3457" i="13"/>
  <c r="E3465" i="13"/>
  <c r="E3473" i="13"/>
  <c r="E3481" i="13"/>
  <c r="E3489" i="13"/>
  <c r="E3497" i="13"/>
  <c r="E3505" i="13"/>
  <c r="E3513" i="13"/>
  <c r="E3521" i="13"/>
  <c r="E3529" i="13"/>
  <c r="E3537" i="13"/>
  <c r="E3545" i="13"/>
  <c r="E3553" i="13"/>
  <c r="E3561" i="13"/>
  <c r="E3569" i="13"/>
  <c r="E3577" i="13"/>
  <c r="E3585" i="13"/>
  <c r="E3593" i="13"/>
  <c r="E3601" i="13"/>
  <c r="E3609" i="13"/>
  <c r="E3617" i="13"/>
  <c r="E3625" i="13"/>
  <c r="E3633" i="13"/>
  <c r="E3641" i="13"/>
  <c r="E3649" i="13"/>
  <c r="E3657" i="13"/>
  <c r="E3665" i="13"/>
  <c r="E3673" i="13"/>
  <c r="E3681" i="13"/>
  <c r="E3689" i="13"/>
  <c r="E3697" i="13"/>
  <c r="E3705" i="13"/>
  <c r="E3713" i="13"/>
  <c r="E3721" i="13"/>
  <c r="E3729" i="13"/>
  <c r="E3737" i="13"/>
  <c r="E3745" i="13"/>
  <c r="E3753" i="13"/>
  <c r="E3761" i="13"/>
  <c r="E3769" i="13"/>
  <c r="E3777" i="13"/>
  <c r="E3785" i="13"/>
  <c r="E3793" i="13"/>
  <c r="E3801" i="13"/>
  <c r="E3809" i="13"/>
  <c r="E3817" i="13"/>
  <c r="E3825" i="13"/>
  <c r="E3833" i="13"/>
  <c r="E3841" i="13"/>
  <c r="E3849" i="13"/>
  <c r="E3857" i="13"/>
  <c r="E3865" i="13"/>
  <c r="E3873" i="13"/>
  <c r="E3881" i="13"/>
  <c r="E3889" i="13"/>
  <c r="E3897" i="13"/>
  <c r="E3905" i="13"/>
  <c r="E3913" i="13"/>
  <c r="E3921" i="13"/>
  <c r="E3929" i="13"/>
  <c r="E3937" i="13"/>
  <c r="E3945" i="13"/>
  <c r="E3953" i="13"/>
  <c r="E3961" i="13"/>
  <c r="E3969" i="13"/>
  <c r="E3977" i="13"/>
  <c r="E3985" i="13"/>
  <c r="E3993" i="13"/>
  <c r="E4001" i="13"/>
  <c r="E4009" i="13"/>
  <c r="E4017" i="13"/>
  <c r="E4025" i="13"/>
  <c r="E4033" i="13"/>
  <c r="E4041" i="13"/>
  <c r="E4049" i="13"/>
  <c r="E4057" i="13"/>
  <c r="E4065" i="13"/>
  <c r="E4073" i="13"/>
  <c r="E4081" i="13"/>
  <c r="E4089" i="13"/>
  <c r="E4097" i="13"/>
  <c r="E4105" i="13"/>
  <c r="E4113" i="13"/>
  <c r="E4121" i="13"/>
  <c r="E4129" i="13"/>
  <c r="E4137" i="13"/>
  <c r="E4145" i="13"/>
  <c r="E4153" i="13"/>
  <c r="E4161" i="13"/>
  <c r="E4169" i="13"/>
  <c r="E4177" i="13"/>
  <c r="E4185" i="13"/>
  <c r="E4193" i="13"/>
  <c r="E4201" i="13"/>
  <c r="E4209" i="13"/>
  <c r="E4217" i="13"/>
  <c r="E4225" i="13"/>
  <c r="E4233" i="13"/>
  <c r="E4241" i="13"/>
  <c r="E4249" i="13"/>
  <c r="E4257" i="13"/>
  <c r="E4265" i="13"/>
  <c r="E4273" i="13"/>
  <c r="E4281" i="13"/>
  <c r="E4289" i="13"/>
  <c r="E4297" i="13"/>
  <c r="E4305" i="13"/>
  <c r="E4313" i="13"/>
  <c r="E4321" i="13"/>
  <c r="E4329" i="13"/>
  <c r="E4337" i="13"/>
  <c r="E4345" i="13"/>
  <c r="E4353" i="13"/>
  <c r="E4361" i="13"/>
  <c r="E4369" i="13"/>
  <c r="E4377" i="13"/>
  <c r="E4385" i="13"/>
  <c r="E4393" i="13"/>
  <c r="E4401" i="13"/>
  <c r="E4409" i="13"/>
  <c r="E4417" i="13"/>
  <c r="E4425" i="13"/>
  <c r="E4433" i="13"/>
  <c r="E4441" i="13"/>
  <c r="E4449" i="13"/>
  <c r="E4457" i="13"/>
  <c r="E4465" i="13"/>
  <c r="E4473" i="13"/>
  <c r="E4481" i="13"/>
  <c r="E4489" i="13"/>
  <c r="E4497" i="13"/>
  <c r="E4505" i="13"/>
  <c r="E4513" i="13"/>
  <c r="E4521" i="13"/>
  <c r="E4529" i="13"/>
  <c r="E4537" i="13"/>
  <c r="E4545" i="13"/>
  <c r="E4553" i="13"/>
  <c r="E4561" i="13"/>
  <c r="E4569" i="13"/>
  <c r="E4577" i="13"/>
  <c r="E4585" i="13"/>
  <c r="E4593" i="13"/>
  <c r="E4601" i="13"/>
  <c r="E4609" i="13"/>
  <c r="E4617" i="13"/>
  <c r="E4625" i="13"/>
  <c r="E4633" i="13"/>
  <c r="E4641" i="13"/>
  <c r="E4649" i="13"/>
  <c r="E4657" i="13"/>
  <c r="E4665" i="13"/>
  <c r="E4673" i="13"/>
  <c r="E4681" i="13"/>
  <c r="E4689" i="13"/>
  <c r="E4697" i="13"/>
  <c r="E4705" i="13"/>
  <c r="E4713" i="13"/>
  <c r="E4721" i="13"/>
  <c r="E4729" i="13"/>
  <c r="E4737" i="13"/>
  <c r="E4745" i="13"/>
  <c r="E4753" i="13"/>
  <c r="E4761" i="13"/>
  <c r="E4769" i="13"/>
  <c r="E4777" i="13"/>
  <c r="E4785" i="13"/>
  <c r="E4793" i="13"/>
  <c r="E4801" i="13"/>
  <c r="E4809" i="13"/>
  <c r="E4817" i="13"/>
  <c r="E4825" i="13"/>
  <c r="E4833" i="13"/>
  <c r="E4841" i="13"/>
  <c r="E4849" i="13"/>
  <c r="E4857" i="13"/>
  <c r="E4865" i="13"/>
  <c r="E4873" i="13"/>
  <c r="E4881" i="13"/>
  <c r="E4889" i="13"/>
  <c r="E4897" i="13"/>
  <c r="E4905" i="13"/>
  <c r="E4913" i="13"/>
  <c r="E4921" i="13"/>
  <c r="E4929" i="13"/>
  <c r="E4937" i="13"/>
  <c r="E4945" i="13"/>
  <c r="E4953" i="13"/>
  <c r="E4961" i="13"/>
  <c r="E4969" i="13"/>
  <c r="E4977" i="13"/>
  <c r="E4985" i="13"/>
  <c r="E4993" i="13"/>
  <c r="E5001" i="13"/>
  <c r="E5009" i="13"/>
  <c r="E5017" i="13"/>
  <c r="E5025" i="13"/>
  <c r="E5033" i="13"/>
  <c r="E5041" i="13"/>
  <c r="E193" i="13"/>
  <c r="E395" i="13"/>
  <c r="E565" i="13"/>
  <c r="E701" i="13"/>
  <c r="E807" i="13"/>
  <c r="E901" i="13"/>
  <c r="E977" i="13"/>
  <c r="E1037" i="13"/>
  <c r="E1111" i="13"/>
  <c r="E1161" i="13"/>
  <c r="E1217" i="13"/>
  <c r="E1279" i="13"/>
  <c r="E1320" i="13"/>
  <c r="E1375" i="13"/>
  <c r="E1409" i="13"/>
  <c r="E1461" i="13"/>
  <c r="E1504" i="13"/>
  <c r="E1534" i="13"/>
  <c r="E1577" i="13"/>
  <c r="E1604" i="13"/>
  <c r="E1642" i="13"/>
  <c r="E1677" i="13"/>
  <c r="E1706" i="13"/>
  <c r="E1741" i="13"/>
  <c r="E1770" i="13"/>
  <c r="E1805" i="13"/>
  <c r="E1837" i="13"/>
  <c r="E1869" i="13"/>
  <c r="E1901" i="13"/>
  <c r="E1933" i="13"/>
  <c r="E1965" i="13"/>
  <c r="E2003" i="13"/>
  <c r="E2029" i="13"/>
  <c r="E2067" i="13"/>
  <c r="E2090" i="13"/>
  <c r="E2121" i="13"/>
  <c r="E2150" i="13"/>
  <c r="E2173" i="13"/>
  <c r="E2204" i="13"/>
  <c r="E2227" i="13"/>
  <c r="E2258" i="13"/>
  <c r="E2289" i="13"/>
  <c r="E2310" i="13"/>
  <c r="E2337" i="13"/>
  <c r="E2354" i="13"/>
  <c r="E2377" i="13"/>
  <c r="E2400" i="13"/>
  <c r="E2417" i="13"/>
  <c r="E2440" i="13"/>
  <c r="E2457" i="13"/>
  <c r="E2480" i="13"/>
  <c r="E2500" i="13"/>
  <c r="E2520" i="13"/>
  <c r="E2540" i="13"/>
  <c r="E2560" i="13"/>
  <c r="E2580" i="13"/>
  <c r="E2603" i="13"/>
  <c r="E2620" i="13"/>
  <c r="E2643" i="13"/>
  <c r="E2660" i="13"/>
  <c r="E2682" i="13"/>
  <c r="E2698" i="13"/>
  <c r="E2715" i="13"/>
  <c r="E2729" i="13"/>
  <c r="E2742" i="13"/>
  <c r="E2758" i="13"/>
  <c r="E2771" i="13"/>
  <c r="E2785" i="13"/>
  <c r="E2801" i="13"/>
  <c r="E2812" i="13"/>
  <c r="E2824" i="13"/>
  <c r="E2836" i="13"/>
  <c r="E2846" i="13"/>
  <c r="E2856" i="13"/>
  <c r="E2868" i="13"/>
  <c r="E2878" i="13"/>
  <c r="E2888" i="13"/>
  <c r="E2900" i="13"/>
  <c r="E2910" i="13"/>
  <c r="E2920" i="13"/>
  <c r="E2932" i="13"/>
  <c r="E2942" i="13"/>
  <c r="E2952" i="13"/>
  <c r="E2964" i="13"/>
  <c r="E2974" i="13"/>
  <c r="E2984" i="13"/>
  <c r="E2996" i="13"/>
  <c r="E3006" i="13"/>
  <c r="E3016" i="13"/>
  <c r="E3028" i="13"/>
  <c r="E3038" i="13"/>
  <c r="E3048" i="13"/>
  <c r="E3060" i="13"/>
  <c r="E3070" i="13"/>
  <c r="E3080" i="13"/>
  <c r="E3092" i="13"/>
  <c r="E3102" i="13"/>
  <c r="E3112" i="13"/>
  <c r="E3124" i="13"/>
  <c r="E3134" i="13"/>
  <c r="E3144" i="13"/>
  <c r="E3156" i="13"/>
  <c r="E3166" i="13"/>
  <c r="E3176" i="13"/>
  <c r="E3188" i="13"/>
  <c r="E3198" i="13"/>
  <c r="E3208" i="13"/>
  <c r="E3220" i="13"/>
  <c r="E3230" i="13"/>
  <c r="E3240" i="13"/>
  <c r="E3252" i="13"/>
  <c r="E3262" i="13"/>
  <c r="E3272" i="13"/>
  <c r="E3284" i="13"/>
  <c r="E3294" i="13"/>
  <c r="E3304" i="13"/>
  <c r="E3313" i="13"/>
  <c r="E3322" i="13"/>
  <c r="E3330" i="13"/>
  <c r="E3338" i="13"/>
  <c r="E3346" i="13"/>
  <c r="E3354" i="13"/>
  <c r="E3362" i="13"/>
  <c r="E3370" i="13"/>
  <c r="E3378" i="13"/>
  <c r="E3386" i="13"/>
  <c r="E3394" i="13"/>
  <c r="E3402" i="13"/>
  <c r="E3410" i="13"/>
  <c r="E3418" i="13"/>
  <c r="E3426" i="13"/>
  <c r="E3434" i="13"/>
  <c r="E3442" i="13"/>
  <c r="E3450" i="13"/>
  <c r="E3458" i="13"/>
  <c r="E3466" i="13"/>
  <c r="E3474" i="13"/>
  <c r="E3482" i="13"/>
  <c r="E3490" i="13"/>
  <c r="E3498" i="13"/>
  <c r="E3506" i="13"/>
  <c r="E3514" i="13"/>
  <c r="E3522" i="13"/>
  <c r="E3530" i="13"/>
  <c r="E3538" i="13"/>
  <c r="E3546" i="13"/>
  <c r="E3554" i="13"/>
  <c r="E3562" i="13"/>
  <c r="E3570" i="13"/>
  <c r="E3578" i="13"/>
  <c r="E3586" i="13"/>
  <c r="E3594" i="13"/>
  <c r="E3602" i="13"/>
  <c r="E3610" i="13"/>
  <c r="E3618" i="13"/>
  <c r="E3626" i="13"/>
  <c r="E3634" i="13"/>
  <c r="E3642" i="13"/>
  <c r="E3650" i="13"/>
  <c r="E3658" i="13"/>
  <c r="E3666" i="13"/>
  <c r="E3674" i="13"/>
  <c r="E3682" i="13"/>
  <c r="E3690" i="13"/>
  <c r="E3698" i="13"/>
  <c r="E3706" i="13"/>
  <c r="E3714" i="13"/>
  <c r="E3722" i="13"/>
  <c r="E3730" i="13"/>
  <c r="E3738" i="13"/>
  <c r="E3746" i="13"/>
  <c r="E3754" i="13"/>
  <c r="E3762" i="13"/>
  <c r="E3770" i="13"/>
  <c r="E3778" i="13"/>
  <c r="E3786" i="13"/>
  <c r="E3794" i="13"/>
  <c r="E3802" i="13"/>
  <c r="E3810" i="13"/>
  <c r="E3818" i="13"/>
  <c r="E3826" i="13"/>
  <c r="E3834" i="13"/>
  <c r="E3842" i="13"/>
  <c r="E3850" i="13"/>
  <c r="E3858" i="13"/>
  <c r="E3866" i="13"/>
  <c r="E3874" i="13"/>
  <c r="E3882" i="13"/>
  <c r="E3890" i="13"/>
  <c r="E3898" i="13"/>
  <c r="E3906" i="13"/>
  <c r="E3914" i="13"/>
  <c r="E3922" i="13"/>
  <c r="E3930" i="13"/>
  <c r="E3938" i="13"/>
  <c r="E3946" i="13"/>
  <c r="E3954" i="13"/>
  <c r="E3962" i="13"/>
  <c r="E3970" i="13"/>
  <c r="E3978" i="13"/>
  <c r="E3986" i="13"/>
  <c r="E3994" i="13"/>
  <c r="E4002" i="13"/>
  <c r="E4010" i="13"/>
  <c r="E4018" i="13"/>
  <c r="E4026" i="13"/>
  <c r="E4034" i="13"/>
  <c r="E4042" i="13"/>
  <c r="E4050" i="13"/>
  <c r="E4058" i="13"/>
  <c r="E4066" i="13"/>
  <c r="E4074" i="13"/>
  <c r="E4082" i="13"/>
  <c r="E4090" i="13"/>
  <c r="E4098" i="13"/>
  <c r="E4106" i="13"/>
  <c r="E4114" i="13"/>
  <c r="E4122" i="13"/>
  <c r="E4130" i="13"/>
  <c r="E4138" i="13"/>
  <c r="E4146" i="13"/>
  <c r="E4154" i="13"/>
  <c r="E4162" i="13"/>
  <c r="E4170" i="13"/>
  <c r="E4178" i="13"/>
  <c r="E4186" i="13"/>
  <c r="E4194" i="13"/>
  <c r="E4202" i="13"/>
  <c r="E4210" i="13"/>
  <c r="E4218" i="13"/>
  <c r="E4226" i="13"/>
  <c r="E4234" i="13"/>
  <c r="E4242" i="13"/>
  <c r="E4250" i="13"/>
  <c r="E4258" i="13"/>
  <c r="E4266" i="13"/>
  <c r="E4274" i="13"/>
  <c r="E4282" i="13"/>
  <c r="E4290" i="13"/>
  <c r="E4298" i="13"/>
  <c r="E4306" i="13"/>
  <c r="E4314" i="13"/>
  <c r="E4322" i="13"/>
  <c r="E4330" i="13"/>
  <c r="E4338" i="13"/>
  <c r="E4346" i="13"/>
  <c r="E4354" i="13"/>
  <c r="E4362" i="13"/>
  <c r="E4370" i="13"/>
  <c r="E4378" i="13"/>
  <c r="E4386" i="13"/>
  <c r="E4394" i="13"/>
  <c r="E4402" i="13"/>
  <c r="E4410" i="13"/>
  <c r="E4418" i="13"/>
  <c r="E4426" i="13"/>
  <c r="E4434" i="13"/>
  <c r="E4442" i="13"/>
  <c r="E4450" i="13"/>
  <c r="E4458" i="13"/>
  <c r="E4466" i="13"/>
  <c r="E4474" i="13"/>
  <c r="E4482" i="13"/>
  <c r="E4490" i="13"/>
  <c r="E4498" i="13"/>
  <c r="E4506" i="13"/>
  <c r="E4514" i="13"/>
  <c r="E4522" i="13"/>
  <c r="E4530" i="13"/>
  <c r="E4538" i="13"/>
  <c r="E4546" i="13"/>
  <c r="E4554" i="13"/>
  <c r="E4562" i="13"/>
  <c r="E4570" i="13"/>
  <c r="E4578" i="13"/>
  <c r="E4586" i="13"/>
  <c r="E4594" i="13"/>
  <c r="E4602" i="13"/>
  <c r="E4610" i="13"/>
  <c r="E4618" i="13"/>
  <c r="E4626" i="13"/>
  <c r="E4634" i="13"/>
  <c r="E4642" i="13"/>
  <c r="E4650" i="13"/>
  <c r="E4658" i="13"/>
  <c r="E4666" i="13"/>
  <c r="E4674" i="13"/>
  <c r="E4682" i="13"/>
  <c r="E4690" i="13"/>
  <c r="E4698" i="13"/>
  <c r="E201" i="13"/>
  <c r="E449" i="13"/>
  <c r="E724" i="13"/>
  <c r="E864" i="13"/>
  <c r="E1001" i="13"/>
  <c r="E1120" i="13"/>
  <c r="E1192" i="13"/>
  <c r="E1281" i="13"/>
  <c r="E1354" i="13"/>
  <c r="E1430" i="13"/>
  <c r="E1505" i="13"/>
  <c r="E1552" i="13"/>
  <c r="E1618" i="13"/>
  <c r="E1659" i="13"/>
  <c r="E1718" i="13"/>
  <c r="E1780" i="13"/>
  <c r="E1821" i="13"/>
  <c r="E1883" i="13"/>
  <c r="E1924" i="13"/>
  <c r="E1986" i="13"/>
  <c r="E2036" i="13"/>
  <c r="E2084" i="13"/>
  <c r="E2126" i="13"/>
  <c r="E2170" i="13"/>
  <c r="E2212" i="13"/>
  <c r="E2259" i="13"/>
  <c r="E2298" i="13"/>
  <c r="E2339" i="13"/>
  <c r="E2368" i="13"/>
  <c r="E2403" i="13"/>
  <c r="E2441" i="13"/>
  <c r="E2467" i="13"/>
  <c r="E2505" i="13"/>
  <c r="E2531" i="13"/>
  <c r="E2569" i="13"/>
  <c r="E2604" i="13"/>
  <c r="E2633" i="13"/>
  <c r="E2668" i="13"/>
  <c r="E2692" i="13"/>
  <c r="E2720" i="13"/>
  <c r="E2744" i="13"/>
  <c r="E2763" i="13"/>
  <c r="E2790" i="13"/>
  <c r="E2807" i="13"/>
  <c r="E2829" i="13"/>
  <c r="E2847" i="13"/>
  <c r="E2862" i="13"/>
  <c r="E2880" i="13"/>
  <c r="E2895" i="13"/>
  <c r="E2913" i="13"/>
  <c r="E2933" i="13"/>
  <c r="E2948" i="13"/>
  <c r="E2966" i="13"/>
  <c r="E2981" i="13"/>
  <c r="E2999" i="13"/>
  <c r="E3017" i="13"/>
  <c r="E3032" i="13"/>
  <c r="E3052" i="13"/>
  <c r="E3065" i="13"/>
  <c r="E3085" i="13"/>
  <c r="E3103" i="13"/>
  <c r="E3118" i="13"/>
  <c r="E3136" i="13"/>
  <c r="E3151" i="13"/>
  <c r="E3169" i="13"/>
  <c r="E3189" i="13"/>
  <c r="E3204" i="13"/>
  <c r="E3222" i="13"/>
  <c r="E3237" i="13"/>
  <c r="E3255" i="13"/>
  <c r="E3273" i="13"/>
  <c r="E3288" i="13"/>
  <c r="E3307" i="13"/>
  <c r="E3319" i="13"/>
  <c r="E3333" i="13"/>
  <c r="E3347" i="13"/>
  <c r="E3358" i="13"/>
  <c r="E3372" i="13"/>
  <c r="E3383" i="13"/>
  <c r="E3397" i="13"/>
  <c r="E3411" i="13"/>
  <c r="E3422" i="13"/>
  <c r="E3436" i="13"/>
  <c r="E3447" i="13"/>
  <c r="E3461" i="13"/>
  <c r="E3475" i="13"/>
  <c r="E3486" i="13"/>
  <c r="E3500" i="13"/>
  <c r="E3511" i="13"/>
  <c r="E3525" i="13"/>
  <c r="E3539" i="13"/>
  <c r="E3550" i="13"/>
  <c r="E3564" i="13"/>
  <c r="E3575" i="13"/>
  <c r="E3589" i="13"/>
  <c r="E3603" i="13"/>
  <c r="E3614" i="13"/>
  <c r="E3628" i="13"/>
  <c r="E3639" i="13"/>
  <c r="E3653" i="13"/>
  <c r="E3667" i="13"/>
  <c r="E3678" i="13"/>
  <c r="E3692" i="13"/>
  <c r="E3703" i="13"/>
  <c r="E3717" i="13"/>
  <c r="E3731" i="13"/>
  <c r="E3742" i="13"/>
  <c r="E3756" i="13"/>
  <c r="E3767" i="13"/>
  <c r="E3781" i="13"/>
  <c r="E3795" i="13"/>
  <c r="E3806" i="13"/>
  <c r="E3820" i="13"/>
  <c r="E3831" i="13"/>
  <c r="E3845" i="13"/>
  <c r="E3859" i="13"/>
  <c r="E3870" i="13"/>
  <c r="E3884" i="13"/>
  <c r="E3895" i="13"/>
  <c r="E3909" i="13"/>
  <c r="E3923" i="13"/>
  <c r="E3934" i="13"/>
  <c r="E3948" i="13"/>
  <c r="E3959" i="13"/>
  <c r="E3973" i="13"/>
  <c r="E3987" i="13"/>
  <c r="E3998" i="13"/>
  <c r="E4012" i="13"/>
  <c r="E4023" i="13"/>
  <c r="E4037" i="13"/>
  <c r="E4051" i="13"/>
  <c r="E4062" i="13"/>
  <c r="E4076" i="13"/>
  <c r="E4087" i="13"/>
  <c r="E4101" i="13"/>
  <c r="E4115" i="13"/>
  <c r="E4126" i="13"/>
  <c r="E4140" i="13"/>
  <c r="E4151" i="13"/>
  <c r="E4165" i="13"/>
  <c r="E4179" i="13"/>
  <c r="E4190" i="13"/>
  <c r="E4204" i="13"/>
  <c r="E4215" i="13"/>
  <c r="E4229" i="13"/>
  <c r="E4243" i="13"/>
  <c r="E4254" i="13"/>
  <c r="E4268" i="13"/>
  <c r="E4279" i="13"/>
  <c r="E4293" i="13"/>
  <c r="E4307" i="13"/>
  <c r="E4318" i="13"/>
  <c r="E4332" i="13"/>
  <c r="E4343" i="13"/>
  <c r="E4357" i="13"/>
  <c r="E4371" i="13"/>
  <c r="E4382" i="13"/>
  <c r="E4396" i="13"/>
  <c r="E4407" i="13"/>
  <c r="E4421" i="13"/>
  <c r="E4435" i="13"/>
  <c r="E4446" i="13"/>
  <c r="E4460" i="13"/>
  <c r="E4471" i="13"/>
  <c r="E4485" i="13"/>
  <c r="E4499" i="13"/>
  <c r="E4510" i="13"/>
  <c r="E4524" i="13"/>
  <c r="E4535" i="13"/>
  <c r="E4549" i="13"/>
  <c r="E4563" i="13"/>
  <c r="E4574" i="13"/>
  <c r="E4588" i="13"/>
  <c r="E4599" i="13"/>
  <c r="E4613" i="13"/>
  <c r="E4627" i="13"/>
  <c r="E4638" i="13"/>
  <c r="E4652" i="13"/>
  <c r="E4663" i="13"/>
  <c r="E4677" i="13"/>
  <c r="E4691" i="13"/>
  <c r="E4702" i="13"/>
  <c r="E4714" i="13"/>
  <c r="E4724" i="13"/>
  <c r="E4734" i="13"/>
  <c r="E4746" i="13"/>
  <c r="E4756" i="13"/>
  <c r="E4766" i="13"/>
  <c r="E4778" i="13"/>
  <c r="E4788" i="13"/>
  <c r="E4798" i="13"/>
  <c r="E4810" i="13"/>
  <c r="E4820" i="13"/>
  <c r="E4830" i="13"/>
  <c r="E4842" i="13"/>
  <c r="E4852" i="13"/>
  <c r="E4862" i="13"/>
  <c r="E4874" i="13"/>
  <c r="E4884" i="13"/>
  <c r="E4894" i="13"/>
  <c r="E4906" i="13"/>
  <c r="E4916" i="13"/>
  <c r="E4926" i="13"/>
  <c r="E4938" i="13"/>
  <c r="E4948" i="13"/>
  <c r="E4958" i="13"/>
  <c r="E4970" i="13"/>
  <c r="E4980" i="13"/>
  <c r="E4990" i="13"/>
  <c r="E5002" i="13"/>
  <c r="E5012" i="13"/>
  <c r="E5022" i="13"/>
  <c r="E5034" i="13"/>
  <c r="E5044" i="13"/>
  <c r="E5053" i="13"/>
  <c r="E5062" i="13"/>
  <c r="E5071" i="13"/>
  <c r="E5081" i="13"/>
  <c r="E5090" i="13"/>
  <c r="E5099" i="13"/>
  <c r="E5108" i="13"/>
  <c r="E5116" i="13"/>
  <c r="E5124" i="13"/>
  <c r="E5132" i="13"/>
  <c r="E5140" i="13"/>
  <c r="E5148" i="13"/>
  <c r="E5156" i="13"/>
  <c r="E5164" i="13"/>
  <c r="E5172" i="13"/>
  <c r="E5180" i="13"/>
  <c r="E5188" i="13"/>
  <c r="E5196" i="13"/>
  <c r="E5204" i="13"/>
  <c r="E5212" i="13"/>
  <c r="E5220" i="13"/>
  <c r="E5228" i="13"/>
  <c r="E5236" i="13"/>
  <c r="E5244" i="13"/>
  <c r="E5252" i="13"/>
  <c r="E5260" i="13"/>
  <c r="E5268" i="13"/>
  <c r="E5276" i="13"/>
  <c r="E5284" i="13"/>
  <c r="E5292" i="13"/>
  <c r="E5300" i="13"/>
  <c r="E5308" i="13"/>
  <c r="E5316" i="13"/>
  <c r="E5324" i="13"/>
  <c r="E5332" i="13"/>
  <c r="E5340" i="13"/>
  <c r="E5348" i="13"/>
  <c r="E5356" i="13"/>
  <c r="E5364" i="13"/>
  <c r="E5372" i="13"/>
  <c r="E5380" i="13"/>
  <c r="E5388" i="13"/>
  <c r="E5396" i="13"/>
  <c r="E5404" i="13"/>
  <c r="E5412" i="13"/>
  <c r="E5420" i="13"/>
  <c r="E5428" i="13"/>
  <c r="E5436" i="13"/>
  <c r="E5444" i="13"/>
  <c r="E5452" i="13"/>
  <c r="E5460" i="13"/>
  <c r="E5468" i="13"/>
  <c r="E5476" i="13"/>
  <c r="E5484" i="13"/>
  <c r="E5492" i="13"/>
  <c r="E5500" i="13"/>
  <c r="E5508" i="13"/>
  <c r="E5516" i="13"/>
  <c r="E5524" i="13"/>
  <c r="E5532" i="13"/>
  <c r="E5540" i="13"/>
  <c r="E5548" i="13"/>
  <c r="E5556" i="13"/>
  <c r="E5564" i="13"/>
  <c r="E5572" i="13"/>
  <c r="E5580" i="13"/>
  <c r="E5588" i="13"/>
  <c r="E5596" i="13"/>
  <c r="E5604" i="13"/>
  <c r="E5612" i="13"/>
  <c r="E5620" i="13"/>
  <c r="E5628" i="13"/>
  <c r="E5636" i="13"/>
  <c r="E5644" i="13"/>
  <c r="E5652" i="13"/>
  <c r="E5660" i="13"/>
  <c r="E5668" i="13"/>
  <c r="E5676" i="13"/>
  <c r="E5684" i="13"/>
  <c r="E5692" i="13"/>
  <c r="E5700" i="13"/>
  <c r="E5708" i="13"/>
  <c r="E5716" i="13"/>
  <c r="E5724" i="13"/>
  <c r="E5732" i="13"/>
  <c r="E5740" i="13"/>
  <c r="E5748" i="13"/>
  <c r="E5756" i="13"/>
  <c r="E5764" i="13"/>
  <c r="E5772" i="13"/>
  <c r="E5780" i="13"/>
  <c r="E5788" i="13"/>
  <c r="E5796" i="13"/>
  <c r="E5804" i="13"/>
  <c r="E5812" i="13"/>
  <c r="E5820" i="13"/>
  <c r="E5828" i="13"/>
  <c r="E5836" i="13"/>
  <c r="E5844" i="13"/>
  <c r="E5852" i="13"/>
  <c r="E5860" i="13"/>
  <c r="E5868" i="13"/>
  <c r="E5876" i="13"/>
  <c r="E5884" i="13"/>
  <c r="E5892" i="13"/>
  <c r="E5900" i="13"/>
  <c r="E5908" i="13"/>
  <c r="E5916" i="13"/>
  <c r="E5924" i="13"/>
  <c r="E5932" i="13"/>
  <c r="E5940" i="13"/>
  <c r="E5948" i="13"/>
  <c r="E5956" i="13"/>
  <c r="E5964" i="13"/>
  <c r="E5972" i="13"/>
  <c r="E5980" i="13"/>
  <c r="E5988" i="13"/>
  <c r="E5996" i="13"/>
  <c r="E6004" i="13"/>
  <c r="E6012" i="13"/>
  <c r="E6020" i="13"/>
  <c r="E6028" i="13"/>
  <c r="E6036" i="13"/>
  <c r="E6044" i="13"/>
  <c r="E6052" i="13"/>
  <c r="E6060" i="13"/>
  <c r="E6068" i="13"/>
  <c r="E6076" i="13"/>
  <c r="E6084" i="13"/>
  <c r="E205" i="13"/>
  <c r="E522" i="13"/>
  <c r="E733" i="13"/>
  <c r="E917" i="13"/>
  <c r="E1004" i="13"/>
  <c r="E1128" i="13"/>
  <c r="E1199" i="13"/>
  <c r="E1294" i="13"/>
  <c r="E1376" i="13"/>
  <c r="E1439" i="13"/>
  <c r="E1506" i="13"/>
  <c r="E1560" i="13"/>
  <c r="E1619" i="13"/>
  <c r="E1678" i="13"/>
  <c r="E1722" i="13"/>
  <c r="E1781" i="13"/>
  <c r="E1822" i="13"/>
  <c r="E1884" i="13"/>
  <c r="E1940" i="13"/>
  <c r="E1987" i="13"/>
  <c r="E2043" i="13"/>
  <c r="E2085" i="13"/>
  <c r="E2132" i="13"/>
  <c r="E2174" i="13"/>
  <c r="E2218" i="13"/>
  <c r="E2260" i="13"/>
  <c r="E2302" i="13"/>
  <c r="E2340" i="13"/>
  <c r="E2378" i="13"/>
  <c r="E2404" i="13"/>
  <c r="E2442" i="13"/>
  <c r="E2468" i="13"/>
  <c r="E2506" i="13"/>
  <c r="E2544" i="13"/>
  <c r="E2570" i="13"/>
  <c r="E2608" i="13"/>
  <c r="E2634" i="13"/>
  <c r="E2672" i="13"/>
  <c r="E2699" i="13"/>
  <c r="E2721" i="13"/>
  <c r="E2747" i="13"/>
  <c r="E2764" i="13"/>
  <c r="E2792" i="13"/>
  <c r="E2814" i="13"/>
  <c r="E2830" i="13"/>
  <c r="E2848" i="13"/>
  <c r="E2863" i="13"/>
  <c r="E2881" i="13"/>
  <c r="E2901" i="13"/>
  <c r="E2916" i="13"/>
  <c r="E2934" i="13"/>
  <c r="E2949" i="13"/>
  <c r="E2967" i="13"/>
  <c r="E2985" i="13"/>
  <c r="E3000" i="13"/>
  <c r="E3020" i="13"/>
  <c r="E3033" i="13"/>
  <c r="E3053" i="13"/>
  <c r="E3071" i="13"/>
  <c r="E3086" i="13"/>
  <c r="E3104" i="13"/>
  <c r="E3119" i="13"/>
  <c r="E3137" i="13"/>
  <c r="E3157" i="13"/>
  <c r="E3172" i="13"/>
  <c r="E3190" i="13"/>
  <c r="E3205" i="13"/>
  <c r="E3223" i="13"/>
  <c r="E3241" i="13"/>
  <c r="E3256" i="13"/>
  <c r="E3276" i="13"/>
  <c r="E3289" i="13"/>
  <c r="E3308" i="13"/>
  <c r="E3323" i="13"/>
  <c r="E3334" i="13"/>
  <c r="E3348" i="13"/>
  <c r="E3359" i="13"/>
  <c r="E3373" i="13"/>
  <c r="E3387" i="13"/>
  <c r="E3398" i="13"/>
  <c r="E3412" i="13"/>
  <c r="E3423" i="13"/>
  <c r="E3437" i="13"/>
  <c r="E3451" i="13"/>
  <c r="E3462" i="13"/>
  <c r="E3476" i="13"/>
  <c r="E3487" i="13"/>
  <c r="E3501" i="13"/>
  <c r="E3515" i="13"/>
  <c r="E3526" i="13"/>
  <c r="E3540" i="13"/>
  <c r="E3551" i="13"/>
  <c r="E3565" i="13"/>
  <c r="E3579" i="13"/>
  <c r="E3590" i="13"/>
  <c r="E3604" i="13"/>
  <c r="E3615" i="13"/>
  <c r="E3629" i="13"/>
  <c r="E3643" i="13"/>
  <c r="E3654" i="13"/>
  <c r="E3668" i="13"/>
  <c r="E3679" i="13"/>
  <c r="E3693" i="13"/>
  <c r="E3707" i="13"/>
  <c r="E3718" i="13"/>
  <c r="E3732" i="13"/>
  <c r="E3743" i="13"/>
  <c r="E3757" i="13"/>
  <c r="E3771" i="13"/>
  <c r="E3782" i="13"/>
  <c r="E3796" i="13"/>
  <c r="E3807" i="13"/>
  <c r="E3821" i="13"/>
  <c r="E3835" i="13"/>
  <c r="E3846" i="13"/>
  <c r="E3860" i="13"/>
  <c r="E3871" i="13"/>
  <c r="E3885" i="13"/>
  <c r="E3899" i="13"/>
  <c r="E3910" i="13"/>
  <c r="E3924" i="13"/>
  <c r="E3935" i="13"/>
  <c r="E3949" i="13"/>
  <c r="E3963" i="13"/>
  <c r="E3974" i="13"/>
  <c r="E3988" i="13"/>
  <c r="E3999" i="13"/>
  <c r="E4013" i="13"/>
  <c r="E4027" i="13"/>
  <c r="E4038" i="13"/>
  <c r="E4052" i="13"/>
  <c r="E4063" i="13"/>
  <c r="E4077" i="13"/>
  <c r="E4091" i="13"/>
  <c r="E4102" i="13"/>
  <c r="E4116" i="13"/>
  <c r="E4127" i="13"/>
  <c r="E4141" i="13"/>
  <c r="E4155" i="13"/>
  <c r="E4166" i="13"/>
  <c r="E4180" i="13"/>
  <c r="E4191" i="13"/>
  <c r="E4205" i="13"/>
  <c r="E4219" i="13"/>
  <c r="E4230" i="13"/>
  <c r="E4244" i="13"/>
  <c r="E4255" i="13"/>
  <c r="E4269" i="13"/>
  <c r="E4283" i="13"/>
  <c r="E4294" i="13"/>
  <c r="E4308" i="13"/>
  <c r="E4319" i="13"/>
  <c r="E4333" i="13"/>
  <c r="E4347" i="13"/>
  <c r="E4358" i="13"/>
  <c r="E4372" i="13"/>
  <c r="E4383" i="13"/>
  <c r="E4397" i="13"/>
  <c r="E4411" i="13"/>
  <c r="E4422" i="13"/>
  <c r="E4436" i="13"/>
  <c r="E4447" i="13"/>
  <c r="E4461" i="13"/>
  <c r="E4475" i="13"/>
  <c r="E4486" i="13"/>
  <c r="E4500" i="13"/>
  <c r="E4511" i="13"/>
  <c r="E4525" i="13"/>
  <c r="E4539" i="13"/>
  <c r="E4550" i="13"/>
  <c r="E4564" i="13"/>
  <c r="E4575" i="13"/>
  <c r="E4589" i="13"/>
  <c r="E4603" i="13"/>
  <c r="E4614" i="13"/>
  <c r="E4628" i="13"/>
  <c r="E4639" i="13"/>
  <c r="E4653" i="13"/>
  <c r="E4667" i="13"/>
  <c r="E4678" i="13"/>
  <c r="E4692" i="13"/>
  <c r="E4703" i="13"/>
  <c r="E4715" i="13"/>
  <c r="E4725" i="13"/>
  <c r="E4735" i="13"/>
  <c r="E4747" i="13"/>
  <c r="E4757" i="13"/>
  <c r="E4767" i="13"/>
  <c r="E4779" i="13"/>
  <c r="E4789" i="13"/>
  <c r="E4799" i="13"/>
  <c r="E4811" i="13"/>
  <c r="E4821" i="13"/>
  <c r="E4831" i="13"/>
  <c r="E4843" i="13"/>
  <c r="E4853" i="13"/>
  <c r="E4863" i="13"/>
  <c r="E4875" i="13"/>
  <c r="E4885" i="13"/>
  <c r="E4895" i="13"/>
  <c r="E4907" i="13"/>
  <c r="E4917" i="13"/>
  <c r="E4927" i="13"/>
  <c r="E4939" i="13"/>
  <c r="E4949" i="13"/>
  <c r="E4959" i="13"/>
  <c r="E4971" i="13"/>
  <c r="E4981" i="13"/>
  <c r="E4991" i="13"/>
  <c r="E5003" i="13"/>
  <c r="E5013" i="13"/>
  <c r="E5023" i="13"/>
  <c r="E5035" i="13"/>
  <c r="E5045" i="13"/>
  <c r="E5054" i="13"/>
  <c r="E5063" i="13"/>
  <c r="E5073" i="13"/>
  <c r="E5082" i="13"/>
  <c r="E5091" i="13"/>
  <c r="E5100" i="13"/>
  <c r="E5109" i="13"/>
  <c r="E5117" i="13"/>
  <c r="E5125" i="13"/>
  <c r="E5133" i="13"/>
  <c r="E5141" i="13"/>
  <c r="E5149" i="13"/>
  <c r="E5157" i="13"/>
  <c r="E5165" i="13"/>
  <c r="E5173" i="13"/>
  <c r="E5181" i="13"/>
  <c r="E5189" i="13"/>
  <c r="E5197" i="13"/>
  <c r="E5205" i="13"/>
  <c r="E5213" i="13"/>
  <c r="E5221" i="13"/>
  <c r="E5229" i="13"/>
  <c r="E5237" i="13"/>
  <c r="E5245" i="13"/>
  <c r="E5253" i="13"/>
  <c r="E5261" i="13"/>
  <c r="E5269" i="13"/>
  <c r="E5277" i="13"/>
  <c r="E5285" i="13"/>
  <c r="E5293" i="13"/>
  <c r="E5301" i="13"/>
  <c r="E5309" i="13"/>
  <c r="E5317" i="13"/>
  <c r="E5325" i="13"/>
  <c r="E5333" i="13"/>
  <c r="E5341" i="13"/>
  <c r="E5349" i="13"/>
  <c r="E5357" i="13"/>
  <c r="E5365" i="13"/>
  <c r="E5373" i="13"/>
  <c r="E5381" i="13"/>
  <c r="E5389" i="13"/>
  <c r="E5397" i="13"/>
  <c r="E5405" i="13"/>
  <c r="E5413" i="13"/>
  <c r="E5421" i="13"/>
  <c r="E5429" i="13"/>
  <c r="E5437" i="13"/>
  <c r="E5445" i="13"/>
  <c r="E5453" i="13"/>
  <c r="E5461" i="13"/>
  <c r="E5469" i="13"/>
  <c r="E5477" i="13"/>
  <c r="E5485" i="13"/>
  <c r="E5493" i="13"/>
  <c r="E5501" i="13"/>
  <c r="E5509" i="13"/>
  <c r="E5517" i="13"/>
  <c r="E5525" i="13"/>
  <c r="E5533" i="13"/>
  <c r="E5541" i="13"/>
  <c r="E5549" i="13"/>
  <c r="E5557" i="13"/>
  <c r="E5565" i="13"/>
  <c r="E5573" i="13"/>
  <c r="E5581" i="13"/>
  <c r="E5589" i="13"/>
  <c r="E5597" i="13"/>
  <c r="E5605" i="13"/>
  <c r="E5613" i="13"/>
  <c r="E5621" i="13"/>
  <c r="E5629" i="13"/>
  <c r="E5637" i="13"/>
  <c r="E5645" i="13"/>
  <c r="E5653" i="13"/>
  <c r="E5661" i="13"/>
  <c r="E5669" i="13"/>
  <c r="E5677" i="13"/>
  <c r="E5685" i="13"/>
  <c r="E5693" i="13"/>
  <c r="E5701" i="13"/>
  <c r="E5709" i="13"/>
  <c r="E5717" i="13"/>
  <c r="E5725" i="13"/>
  <c r="E5733" i="13"/>
  <c r="E5741" i="13"/>
  <c r="E5749" i="13"/>
  <c r="E5757" i="13"/>
  <c r="E5765" i="13"/>
  <c r="E5773" i="13"/>
  <c r="E5781" i="13"/>
  <c r="E5789" i="13"/>
  <c r="E5797" i="13"/>
  <c r="E5805" i="13"/>
  <c r="E5813" i="13"/>
  <c r="E5821" i="13"/>
  <c r="E5829" i="13"/>
  <c r="E5837" i="13"/>
  <c r="E5845" i="13"/>
  <c r="E5853" i="13"/>
  <c r="E5861" i="13"/>
  <c r="E5869" i="13"/>
  <c r="E5877" i="13"/>
  <c r="E5885" i="13"/>
  <c r="E5893" i="13"/>
  <c r="E5901" i="13"/>
  <c r="E5909" i="13"/>
  <c r="E5917" i="13"/>
  <c r="E5925" i="13"/>
  <c r="E5933" i="13"/>
  <c r="E5941" i="13"/>
  <c r="E5949" i="13"/>
  <c r="E5957" i="13"/>
  <c r="E5965" i="13"/>
  <c r="E5973" i="13"/>
  <c r="E5981" i="13"/>
  <c r="E5989" i="13"/>
  <c r="E5997" i="13"/>
  <c r="E6005" i="13"/>
  <c r="E6013" i="13"/>
  <c r="E6021" i="13"/>
  <c r="E6029" i="13"/>
  <c r="E6037" i="13"/>
  <c r="E6045" i="13"/>
  <c r="E6053" i="13"/>
  <c r="E6061" i="13"/>
  <c r="E6069" i="13"/>
  <c r="E305" i="13"/>
  <c r="E573" i="13"/>
  <c r="E766" i="13"/>
  <c r="E918" i="13"/>
  <c r="E1024" i="13"/>
  <c r="E1135" i="13"/>
  <c r="E1224" i="13"/>
  <c r="E1295" i="13"/>
  <c r="E1377" i="13"/>
  <c r="E1440" i="13"/>
  <c r="E1508" i="13"/>
  <c r="E1578" i="13"/>
  <c r="E1620" i="13"/>
  <c r="E1682" i="13"/>
  <c r="E1723" i="13"/>
  <c r="E1782" i="13"/>
  <c r="E1844" i="13"/>
  <c r="E1885" i="13"/>
  <c r="E1947" i="13"/>
  <c r="E1988" i="13"/>
  <c r="E2050" i="13"/>
  <c r="E2099" i="13"/>
  <c r="E2138" i="13"/>
  <c r="E2185" i="13"/>
  <c r="E2222" i="13"/>
  <c r="E2269" i="13"/>
  <c r="E2313" i="13"/>
  <c r="E2347" i="13"/>
  <c r="E2379" i="13"/>
  <c r="E2411" i="13"/>
  <c r="E2443" i="13"/>
  <c r="E2481" i="13"/>
  <c r="E2507" i="13"/>
  <c r="E2545" i="13"/>
  <c r="E2571" i="13"/>
  <c r="E2609" i="13"/>
  <c r="E2644" i="13"/>
  <c r="E2673" i="13"/>
  <c r="E2705" i="13"/>
  <c r="E2722" i="13"/>
  <c r="E2748" i="13"/>
  <c r="E2772" i="13"/>
  <c r="E2793" i="13"/>
  <c r="E2815" i="13"/>
  <c r="E2831" i="13"/>
  <c r="E2849" i="13"/>
  <c r="E2869" i="13"/>
  <c r="E2884" i="13"/>
  <c r="E2902" i="13"/>
  <c r="E2917" i="13"/>
  <c r="E2935" i="13"/>
  <c r="E2953" i="13"/>
  <c r="E2968" i="13"/>
  <c r="E2988" i="13"/>
  <c r="E3001" i="13"/>
  <c r="E3021" i="13"/>
  <c r="E3039" i="13"/>
  <c r="E3054" i="13"/>
  <c r="E3072" i="13"/>
  <c r="E3087" i="13"/>
  <c r="E3105" i="13"/>
  <c r="E3125" i="13"/>
  <c r="E3140" i="13"/>
  <c r="E3158" i="13"/>
  <c r="E3173" i="13"/>
  <c r="E3191" i="13"/>
  <c r="E3209" i="13"/>
  <c r="E3224" i="13"/>
  <c r="E3244" i="13"/>
  <c r="E3257" i="13"/>
  <c r="E3277" i="13"/>
  <c r="E3295" i="13"/>
  <c r="E3309" i="13"/>
  <c r="E3324" i="13"/>
  <c r="E3335" i="13"/>
  <c r="E3349" i="13"/>
  <c r="E3363" i="13"/>
  <c r="E3374" i="13"/>
  <c r="E3388" i="13"/>
  <c r="E3399" i="13"/>
  <c r="E3413" i="13"/>
  <c r="E3427" i="13"/>
  <c r="E3438" i="13"/>
  <c r="E3452" i="13"/>
  <c r="E3463" i="13"/>
  <c r="E3477" i="13"/>
  <c r="E3491" i="13"/>
  <c r="E3502" i="13"/>
  <c r="E3516" i="13"/>
  <c r="E3527" i="13"/>
  <c r="E3541" i="13"/>
  <c r="E3555" i="13"/>
  <c r="E3566" i="13"/>
  <c r="E3580" i="13"/>
  <c r="E3591" i="13"/>
  <c r="E3605" i="13"/>
  <c r="E3619" i="13"/>
  <c r="E3630" i="13"/>
  <c r="E3644" i="13"/>
  <c r="E3655" i="13"/>
  <c r="E3669" i="13"/>
  <c r="E3683" i="13"/>
  <c r="E3694" i="13"/>
  <c r="E3708" i="13"/>
  <c r="E3719" i="13"/>
  <c r="E3733" i="13"/>
  <c r="E3747" i="13"/>
  <c r="E3758" i="13"/>
  <c r="E3772" i="13"/>
  <c r="E3783" i="13"/>
  <c r="E3797" i="13"/>
  <c r="E3811" i="13"/>
  <c r="E3822" i="13"/>
  <c r="E3836" i="13"/>
  <c r="E3847" i="13"/>
  <c r="E3861" i="13"/>
  <c r="E3875" i="13"/>
  <c r="E3886" i="13"/>
  <c r="E3900" i="13"/>
  <c r="E3911" i="13"/>
  <c r="E3925" i="13"/>
  <c r="E3939" i="13"/>
  <c r="E3950" i="13"/>
  <c r="E3964" i="13"/>
  <c r="E3975" i="13"/>
  <c r="E3989" i="13"/>
  <c r="E4003" i="13"/>
  <c r="E4014" i="13"/>
  <c r="E4028" i="13"/>
  <c r="E4039" i="13"/>
  <c r="E4053" i="13"/>
  <c r="E4067" i="13"/>
  <c r="E4078" i="13"/>
  <c r="E4092" i="13"/>
  <c r="E4103" i="13"/>
  <c r="E4117" i="13"/>
  <c r="E4131" i="13"/>
  <c r="E4142" i="13"/>
  <c r="E4156" i="13"/>
  <c r="E4167" i="13"/>
  <c r="E4181" i="13"/>
  <c r="E4195" i="13"/>
  <c r="E4206" i="13"/>
  <c r="E4220" i="13"/>
  <c r="E4231" i="13"/>
  <c r="E4245" i="13"/>
  <c r="E4259" i="13"/>
  <c r="E4270" i="13"/>
  <c r="E4284" i="13"/>
  <c r="E4295" i="13"/>
  <c r="E4309" i="13"/>
  <c r="E4323" i="13"/>
  <c r="E4334" i="13"/>
  <c r="E4348" i="13"/>
  <c r="E4359" i="13"/>
  <c r="E4373" i="13"/>
  <c r="E4387" i="13"/>
  <c r="E4398" i="13"/>
  <c r="E4412" i="13"/>
  <c r="E4423" i="13"/>
  <c r="E4437" i="13"/>
  <c r="E4451" i="13"/>
  <c r="E4462" i="13"/>
  <c r="E4476" i="13"/>
  <c r="E4487" i="13"/>
  <c r="E4501" i="13"/>
  <c r="E4515" i="13"/>
  <c r="E4526" i="13"/>
  <c r="E4540" i="13"/>
  <c r="E4551" i="13"/>
  <c r="E4565" i="13"/>
  <c r="E4579" i="13"/>
  <c r="E4590" i="13"/>
  <c r="E4604" i="13"/>
  <c r="E4615" i="13"/>
  <c r="E4629" i="13"/>
  <c r="E4643" i="13"/>
  <c r="E4654" i="13"/>
  <c r="E4668" i="13"/>
  <c r="E4679" i="13"/>
  <c r="E4693" i="13"/>
  <c r="E4706" i="13"/>
  <c r="E4716" i="13"/>
  <c r="E4726" i="13"/>
  <c r="E4738" i="13"/>
  <c r="E4748" i="13"/>
  <c r="E4758" i="13"/>
  <c r="E4770" i="13"/>
  <c r="E4780" i="13"/>
  <c r="E4790" i="13"/>
  <c r="E4802" i="13"/>
  <c r="E4812" i="13"/>
  <c r="E4822" i="13"/>
  <c r="E4834" i="13"/>
  <c r="E4844" i="13"/>
  <c r="E4854" i="13"/>
  <c r="E4866" i="13"/>
  <c r="E4876" i="13"/>
  <c r="E4886" i="13"/>
  <c r="E4898" i="13"/>
  <c r="E4908" i="13"/>
  <c r="E4918" i="13"/>
  <c r="E4930" i="13"/>
  <c r="E4940" i="13"/>
  <c r="E4950" i="13"/>
  <c r="E4962" i="13"/>
  <c r="E4972" i="13"/>
  <c r="E4982" i="13"/>
  <c r="E4994" i="13"/>
  <c r="E5004" i="13"/>
  <c r="E5014" i="13"/>
  <c r="E5026" i="13"/>
  <c r="E5036" i="13"/>
  <c r="E5046" i="13"/>
  <c r="E5055" i="13"/>
  <c r="E5065" i="13"/>
  <c r="E5074" i="13"/>
  <c r="E5083" i="13"/>
  <c r="E5092" i="13"/>
  <c r="E5101" i="13"/>
  <c r="E5110" i="13"/>
  <c r="E5118" i="13"/>
  <c r="E5126" i="13"/>
  <c r="E5134" i="13"/>
  <c r="E5142" i="13"/>
  <c r="E5150" i="13"/>
  <c r="E5158" i="13"/>
  <c r="E5166" i="13"/>
  <c r="E5174" i="13"/>
  <c r="E5182" i="13"/>
  <c r="E5190" i="13"/>
  <c r="E5198" i="13"/>
  <c r="E5206" i="13"/>
  <c r="E5214" i="13"/>
  <c r="E5222" i="13"/>
  <c r="E5230" i="13"/>
  <c r="E5238" i="13"/>
  <c r="E5246" i="13"/>
  <c r="E5254" i="13"/>
  <c r="E5262" i="13"/>
  <c r="E5270" i="13"/>
  <c r="E5278" i="13"/>
  <c r="E5286" i="13"/>
  <c r="E5294" i="13"/>
  <c r="E5302" i="13"/>
  <c r="E5310" i="13"/>
  <c r="E5318" i="13"/>
  <c r="E5326" i="13"/>
  <c r="E5334" i="13"/>
  <c r="E5342" i="13"/>
  <c r="E5350" i="13"/>
  <c r="E5358" i="13"/>
  <c r="E5366" i="13"/>
  <c r="E5374" i="13"/>
  <c r="E5382" i="13"/>
  <c r="E5390" i="13"/>
  <c r="E5398" i="13"/>
  <c r="E5406" i="13"/>
  <c r="E5414" i="13"/>
  <c r="E5422" i="13"/>
  <c r="E5430" i="13"/>
  <c r="E5438" i="13"/>
  <c r="E5446" i="13"/>
  <c r="E5454" i="13"/>
  <c r="E5462" i="13"/>
  <c r="E5470" i="13"/>
  <c r="E5478" i="13"/>
  <c r="E5486" i="13"/>
  <c r="E5494" i="13"/>
  <c r="E5502" i="13"/>
  <c r="E5510" i="13"/>
  <c r="E5518" i="13"/>
  <c r="E5526" i="13"/>
  <c r="E5534" i="13"/>
  <c r="E5542" i="13"/>
  <c r="E5550" i="13"/>
  <c r="E5558" i="13"/>
  <c r="E5566" i="13"/>
  <c r="E5574" i="13"/>
  <c r="E5582" i="13"/>
  <c r="E5590" i="13"/>
  <c r="E5598" i="13"/>
  <c r="E5606" i="13"/>
  <c r="E310" i="13"/>
  <c r="E645" i="13"/>
  <c r="E941" i="13"/>
  <c r="E1087" i="13"/>
  <c r="E1254" i="13"/>
  <c r="E1386" i="13"/>
  <c r="E1479" i="13"/>
  <c r="E1581" i="13"/>
  <c r="E1658" i="13"/>
  <c r="E1747" i="13"/>
  <c r="E1845" i="13"/>
  <c r="E1910" i="13"/>
  <c r="E2011" i="13"/>
  <c r="E2075" i="13"/>
  <c r="E2154" i="13"/>
  <c r="E2236" i="13"/>
  <c r="E2291" i="13"/>
  <c r="E2361" i="13"/>
  <c r="E2402" i="13"/>
  <c r="E2464" i="13"/>
  <c r="E2514" i="13"/>
  <c r="E2564" i="13"/>
  <c r="E2617" i="13"/>
  <c r="E2667" i="13"/>
  <c r="E2708" i="13"/>
  <c r="E2750" i="13"/>
  <c r="E2780" i="13"/>
  <c r="E2819" i="13"/>
  <c r="E2841" i="13"/>
  <c r="E2872" i="13"/>
  <c r="E2903" i="13"/>
  <c r="E2926" i="13"/>
  <c r="E2957" i="13"/>
  <c r="E2980" i="13"/>
  <c r="E3009" i="13"/>
  <c r="E3040" i="13"/>
  <c r="E3063" i="13"/>
  <c r="E3094" i="13"/>
  <c r="E3117" i="13"/>
  <c r="E3148" i="13"/>
  <c r="E3177" i="13"/>
  <c r="E3200" i="13"/>
  <c r="E3231" i="13"/>
  <c r="E3254" i="13"/>
  <c r="E3285" i="13"/>
  <c r="E3310" i="13"/>
  <c r="E3331" i="13"/>
  <c r="E3351" i="13"/>
  <c r="E3371" i="13"/>
  <c r="E3391" i="13"/>
  <c r="E3414" i="13"/>
  <c r="E3431" i="13"/>
  <c r="E3454" i="13"/>
  <c r="E3471" i="13"/>
  <c r="E3494" i="13"/>
  <c r="E3517" i="13"/>
  <c r="E3534" i="13"/>
  <c r="E3557" i="13"/>
  <c r="E3574" i="13"/>
  <c r="E3597" i="13"/>
  <c r="E3620" i="13"/>
  <c r="E3637" i="13"/>
  <c r="E3660" i="13"/>
  <c r="E3677" i="13"/>
  <c r="E3700" i="13"/>
  <c r="E3723" i="13"/>
  <c r="E3740" i="13"/>
  <c r="E3763" i="13"/>
  <c r="E3780" i="13"/>
  <c r="E3803" i="13"/>
  <c r="E3823" i="13"/>
  <c r="E3843" i="13"/>
  <c r="E3863" i="13"/>
  <c r="E3883" i="13"/>
  <c r="E3903" i="13"/>
  <c r="E3926" i="13"/>
  <c r="E3943" i="13"/>
  <c r="E3966" i="13"/>
  <c r="E3983" i="13"/>
  <c r="E4006" i="13"/>
  <c r="E4029" i="13"/>
  <c r="E4046" i="13"/>
  <c r="E4069" i="13"/>
  <c r="E4086" i="13"/>
  <c r="E4109" i="13"/>
  <c r="E4132" i="13"/>
  <c r="E4149" i="13"/>
  <c r="E4172" i="13"/>
  <c r="E4189" i="13"/>
  <c r="E4212" i="13"/>
  <c r="E4235" i="13"/>
  <c r="E4252" i="13"/>
  <c r="E4275" i="13"/>
  <c r="E4292" i="13"/>
  <c r="E4315" i="13"/>
  <c r="E4335" i="13"/>
  <c r="E4355" i="13"/>
  <c r="E4375" i="13"/>
  <c r="E4395" i="13"/>
  <c r="E4415" i="13"/>
  <c r="E4438" i="13"/>
  <c r="E4455" i="13"/>
  <c r="E4478" i="13"/>
  <c r="E4495" i="13"/>
  <c r="E4518" i="13"/>
  <c r="E4541" i="13"/>
  <c r="E4558" i="13"/>
  <c r="E4581" i="13"/>
  <c r="E4598" i="13"/>
  <c r="E4621" i="13"/>
  <c r="E4644" i="13"/>
  <c r="E4661" i="13"/>
  <c r="E4684" i="13"/>
  <c r="E4701" i="13"/>
  <c r="E4719" i="13"/>
  <c r="E4739" i="13"/>
  <c r="E4754" i="13"/>
  <c r="E4772" i="13"/>
  <c r="E4787" i="13"/>
  <c r="E4805" i="13"/>
  <c r="E4823" i="13"/>
  <c r="E4838" i="13"/>
  <c r="E4858" i="13"/>
  <c r="E4871" i="13"/>
  <c r="E4891" i="13"/>
  <c r="E4909" i="13"/>
  <c r="E4924" i="13"/>
  <c r="E4942" i="13"/>
  <c r="E4957" i="13"/>
  <c r="E4975" i="13"/>
  <c r="E4995" i="13"/>
  <c r="E5010" i="13"/>
  <c r="E5028" i="13"/>
  <c r="E5043" i="13"/>
  <c r="E5059" i="13"/>
  <c r="E5075" i="13"/>
  <c r="E5087" i="13"/>
  <c r="E5103" i="13"/>
  <c r="E5115" i="13"/>
  <c r="E5129" i="13"/>
  <c r="E5143" i="13"/>
  <c r="E5154" i="13"/>
  <c r="E5168" i="13"/>
  <c r="E5179" i="13"/>
  <c r="E5193" i="13"/>
  <c r="E5207" i="13"/>
  <c r="E5218" i="13"/>
  <c r="E5232" i="13"/>
  <c r="E5243" i="13"/>
  <c r="E5257" i="13"/>
  <c r="E5271" i="13"/>
  <c r="E5282" i="13"/>
  <c r="E5296" i="13"/>
  <c r="E5307" i="13"/>
  <c r="E5321" i="13"/>
  <c r="E5335" i="13"/>
  <c r="E5346" i="13"/>
  <c r="E5360" i="13"/>
  <c r="E5371" i="13"/>
  <c r="E5385" i="13"/>
  <c r="E5399" i="13"/>
  <c r="E5410" i="13"/>
  <c r="E5424" i="13"/>
  <c r="E5435" i="13"/>
  <c r="E5449" i="13"/>
  <c r="E5463" i="13"/>
  <c r="E5474" i="13"/>
  <c r="E5488" i="13"/>
  <c r="E5499" i="13"/>
  <c r="E5513" i="13"/>
  <c r="E5527" i="13"/>
  <c r="E5538" i="13"/>
  <c r="E5552" i="13"/>
  <c r="E5563" i="13"/>
  <c r="E5577" i="13"/>
  <c r="E5591" i="13"/>
  <c r="E5602" i="13"/>
  <c r="E5615" i="13"/>
  <c r="E5625" i="13"/>
  <c r="E5635" i="13"/>
  <c r="E5647" i="13"/>
  <c r="E5657" i="13"/>
  <c r="E5667" i="13"/>
  <c r="E5679" i="13"/>
  <c r="E5689" i="13"/>
  <c r="E5699" i="13"/>
  <c r="E5711" i="13"/>
  <c r="E5721" i="13"/>
  <c r="E5731" i="13"/>
  <c r="E5743" i="13"/>
  <c r="E5753" i="13"/>
  <c r="E5763" i="13"/>
  <c r="E5775" i="13"/>
  <c r="E5785" i="13"/>
  <c r="E5795" i="13"/>
  <c r="E5807" i="13"/>
  <c r="E5817" i="13"/>
  <c r="E5827" i="13"/>
  <c r="E5839" i="13"/>
  <c r="E5849" i="13"/>
  <c r="E5859" i="13"/>
  <c r="E5871" i="13"/>
  <c r="E5881" i="13"/>
  <c r="E5891" i="13"/>
  <c r="E5903" i="13"/>
  <c r="E5913" i="13"/>
  <c r="E5923" i="13"/>
  <c r="E5935" i="13"/>
  <c r="E5945" i="13"/>
  <c r="E5955" i="13"/>
  <c r="E5967" i="13"/>
  <c r="E5977" i="13"/>
  <c r="E5987" i="13"/>
  <c r="E5999" i="13"/>
  <c r="E6009" i="13"/>
  <c r="E6019" i="13"/>
  <c r="E6031" i="13"/>
  <c r="E6041" i="13"/>
  <c r="E6051" i="13"/>
  <c r="E6063" i="13"/>
  <c r="E6073" i="13"/>
  <c r="E6082" i="13"/>
  <c r="E6091" i="13"/>
  <c r="E6099" i="13"/>
  <c r="E6107" i="13"/>
  <c r="E6115" i="13"/>
  <c r="E6123" i="13"/>
  <c r="E6131" i="13"/>
  <c r="E6139" i="13"/>
  <c r="E6147" i="13"/>
  <c r="E6155" i="13"/>
  <c r="E6163" i="13"/>
  <c r="E6171" i="13"/>
  <c r="E6179" i="13"/>
  <c r="E6187" i="13"/>
  <c r="E6195" i="13"/>
  <c r="E6203" i="13"/>
  <c r="E6211" i="13"/>
  <c r="E6219" i="13"/>
  <c r="E6227" i="13"/>
  <c r="E6235" i="13"/>
  <c r="E6243" i="13"/>
  <c r="E6251" i="13"/>
  <c r="E6259" i="13"/>
  <c r="E6267" i="13"/>
  <c r="E6275" i="13"/>
  <c r="E6283" i="13"/>
  <c r="E6291" i="13"/>
  <c r="E6299" i="13"/>
  <c r="E6307" i="13"/>
  <c r="E6315" i="13"/>
  <c r="E6323" i="13"/>
  <c r="E6331" i="13"/>
  <c r="E6339" i="13"/>
  <c r="E6347" i="13"/>
  <c r="E6355" i="13"/>
  <c r="E6363" i="13"/>
  <c r="E6371" i="13"/>
  <c r="E6379" i="13"/>
  <c r="E6387" i="13"/>
  <c r="E6395" i="13"/>
  <c r="E6403" i="13"/>
  <c r="E6411" i="13"/>
  <c r="E6419" i="13"/>
  <c r="E6427" i="13"/>
  <c r="E6435" i="13"/>
  <c r="E6443" i="13"/>
  <c r="E6451" i="13"/>
  <c r="E6459" i="13"/>
  <c r="E6467" i="13"/>
  <c r="E6475" i="13"/>
  <c r="E6483" i="13"/>
  <c r="E6491" i="13"/>
  <c r="E6499" i="13"/>
  <c r="E6507" i="13"/>
  <c r="E6515" i="13"/>
  <c r="E6523" i="13"/>
  <c r="E6531" i="13"/>
  <c r="E6539" i="13"/>
  <c r="E6547" i="13"/>
  <c r="E6555" i="13"/>
  <c r="E6563" i="13"/>
  <c r="E6571" i="13"/>
  <c r="E6579" i="13"/>
  <c r="E6587" i="13"/>
  <c r="E6595" i="13"/>
  <c r="E6603" i="13"/>
  <c r="E6611" i="13"/>
  <c r="E6619" i="13"/>
  <c r="E6627" i="13"/>
  <c r="E6635" i="13"/>
  <c r="E6643" i="13"/>
  <c r="E6651" i="13"/>
  <c r="E6659" i="13"/>
  <c r="E6667" i="13"/>
  <c r="E6675" i="13"/>
  <c r="E6683" i="13"/>
  <c r="E6691" i="13"/>
  <c r="E6699" i="13"/>
  <c r="E6707" i="13"/>
  <c r="E6715" i="13"/>
  <c r="E6723" i="13"/>
  <c r="E6731" i="13"/>
  <c r="E6739" i="13"/>
  <c r="E6747" i="13"/>
  <c r="E6755" i="13"/>
  <c r="E6763" i="13"/>
  <c r="E6771" i="13"/>
  <c r="E6779" i="13"/>
  <c r="E6787" i="13"/>
  <c r="E6795" i="13"/>
  <c r="E6803" i="13"/>
  <c r="E6811" i="13"/>
  <c r="E6819" i="13"/>
  <c r="E6827" i="13"/>
  <c r="E6835" i="13"/>
  <c r="E6843" i="13"/>
  <c r="E6851" i="13"/>
  <c r="E6859" i="13"/>
  <c r="E6867" i="13"/>
  <c r="E6875" i="13"/>
  <c r="E6883" i="13"/>
  <c r="E6891" i="13"/>
  <c r="E6899" i="13"/>
  <c r="E6907" i="13"/>
  <c r="E6915" i="13"/>
  <c r="E6923" i="13"/>
  <c r="E6931" i="13"/>
  <c r="E6939" i="13"/>
  <c r="E6947" i="13"/>
  <c r="E6955" i="13"/>
  <c r="E6963" i="13"/>
  <c r="E6971" i="13"/>
  <c r="E6979" i="13"/>
  <c r="E6987" i="13"/>
  <c r="E6995" i="13"/>
  <c r="E7003" i="13"/>
  <c r="E315" i="13"/>
  <c r="E723" i="13"/>
  <c r="E950" i="13"/>
  <c r="E1151" i="13"/>
  <c r="E1255" i="13"/>
  <c r="E1397" i="13"/>
  <c r="E1487" i="13"/>
  <c r="E1594" i="13"/>
  <c r="E1683" i="13"/>
  <c r="E1757" i="13"/>
  <c r="E1846" i="13"/>
  <c r="E1923" i="13"/>
  <c r="E2012" i="13"/>
  <c r="E2100" i="13"/>
  <c r="E2158" i="13"/>
  <c r="E2237" i="13"/>
  <c r="E2292" i="13"/>
  <c r="E2362" i="13"/>
  <c r="E2418" i="13"/>
  <c r="E2465" i="13"/>
  <c r="E2521" i="13"/>
  <c r="E2568" i="13"/>
  <c r="E2624" i="13"/>
  <c r="E2674" i="13"/>
  <c r="E2716" i="13"/>
  <c r="E2752" i="13"/>
  <c r="E2786" i="13"/>
  <c r="E2820" i="13"/>
  <c r="E2852" i="13"/>
  <c r="E2873" i="13"/>
  <c r="E2904" i="13"/>
  <c r="E2927" i="13"/>
  <c r="E2958" i="13"/>
  <c r="E2989" i="13"/>
  <c r="E3012" i="13"/>
  <c r="E3041" i="13"/>
  <c r="E3064" i="13"/>
  <c r="E3095" i="13"/>
  <c r="E3126" i="13"/>
  <c r="E3149" i="13"/>
  <c r="E3180" i="13"/>
  <c r="E3201" i="13"/>
  <c r="E3232" i="13"/>
  <c r="E3263" i="13"/>
  <c r="E3286" i="13"/>
  <c r="E3315" i="13"/>
  <c r="E3332" i="13"/>
  <c r="E3355" i="13"/>
  <c r="E3375" i="13"/>
  <c r="E3395" i="13"/>
  <c r="E3415" i="13"/>
  <c r="E3435" i="13"/>
  <c r="E3455" i="13"/>
  <c r="E3478" i="13"/>
  <c r="E3495" i="13"/>
  <c r="E3518" i="13"/>
  <c r="E3535" i="13"/>
  <c r="E3558" i="13"/>
  <c r="E3581" i="13"/>
  <c r="E3598" i="13"/>
  <c r="E3621" i="13"/>
  <c r="E3638" i="13"/>
  <c r="E3661" i="13"/>
  <c r="E3684" i="13"/>
  <c r="E3701" i="13"/>
  <c r="E3724" i="13"/>
  <c r="E3741" i="13"/>
  <c r="E3764" i="13"/>
  <c r="E3787" i="13"/>
  <c r="E3804" i="13"/>
  <c r="E3827" i="13"/>
  <c r="E3844" i="13"/>
  <c r="E3867" i="13"/>
  <c r="E3887" i="13"/>
  <c r="E3907" i="13"/>
  <c r="E3927" i="13"/>
  <c r="E3947" i="13"/>
  <c r="E3967" i="13"/>
  <c r="E3990" i="13"/>
  <c r="E4007" i="13"/>
  <c r="E4030" i="13"/>
  <c r="E4047" i="13"/>
  <c r="E4070" i="13"/>
  <c r="E4093" i="13"/>
  <c r="E4110" i="13"/>
  <c r="E4133" i="13"/>
  <c r="E4150" i="13"/>
  <c r="E4173" i="13"/>
  <c r="E4196" i="13"/>
  <c r="E4213" i="13"/>
  <c r="E4236" i="13"/>
  <c r="E4253" i="13"/>
  <c r="E4276" i="13"/>
  <c r="E4299" i="13"/>
  <c r="E4316" i="13"/>
  <c r="E4339" i="13"/>
  <c r="E4356" i="13"/>
  <c r="E4379" i="13"/>
  <c r="E4399" i="13"/>
  <c r="E4419" i="13"/>
  <c r="E4439" i="13"/>
  <c r="E4459" i="13"/>
  <c r="E4479" i="13"/>
  <c r="E4502" i="13"/>
  <c r="E4519" i="13"/>
  <c r="E4542" i="13"/>
  <c r="E4559" i="13"/>
  <c r="E4582" i="13"/>
  <c r="E4605" i="13"/>
  <c r="E4622" i="13"/>
  <c r="E4645" i="13"/>
  <c r="E4662" i="13"/>
  <c r="E4685" i="13"/>
  <c r="E4707" i="13"/>
  <c r="E4722" i="13"/>
  <c r="E4740" i="13"/>
  <c r="E4755" i="13"/>
  <c r="E4773" i="13"/>
  <c r="E4791" i="13"/>
  <c r="E4806" i="13"/>
  <c r="E4826" i="13"/>
  <c r="E4839" i="13"/>
  <c r="E4859" i="13"/>
  <c r="E4877" i="13"/>
  <c r="E4892" i="13"/>
  <c r="E4910" i="13"/>
  <c r="E4925" i="13"/>
  <c r="E4943" i="13"/>
  <c r="E4963" i="13"/>
  <c r="E4978" i="13"/>
  <c r="E4996" i="13"/>
  <c r="E5011" i="13"/>
  <c r="E5029" i="13"/>
  <c r="E5047" i="13"/>
  <c r="E5060" i="13"/>
  <c r="E5076" i="13"/>
  <c r="E5089" i="13"/>
  <c r="E5105" i="13"/>
  <c r="E5119" i="13"/>
  <c r="E5130" i="13"/>
  <c r="E5144" i="13"/>
  <c r="E5155" i="13"/>
  <c r="E5169" i="13"/>
  <c r="E5183" i="13"/>
  <c r="E5194" i="13"/>
  <c r="E5208" i="13"/>
  <c r="E5219" i="13"/>
  <c r="E5233" i="13"/>
  <c r="E5247" i="13"/>
  <c r="E5258" i="13"/>
  <c r="E5272" i="13"/>
  <c r="E5283" i="13"/>
  <c r="E5297" i="13"/>
  <c r="E5311" i="13"/>
  <c r="E5322" i="13"/>
  <c r="E5336" i="13"/>
  <c r="E5347" i="13"/>
  <c r="E5361" i="13"/>
  <c r="E5375" i="13"/>
  <c r="E5386" i="13"/>
  <c r="E5400" i="13"/>
  <c r="E5411" i="13"/>
  <c r="E5425" i="13"/>
  <c r="E5439" i="13"/>
  <c r="E5450" i="13"/>
  <c r="E5464" i="13"/>
  <c r="E5475" i="13"/>
  <c r="E5489" i="13"/>
  <c r="E5503" i="13"/>
  <c r="E5514" i="13"/>
  <c r="E5528" i="13"/>
  <c r="E5539" i="13"/>
  <c r="E5553" i="13"/>
  <c r="E5567" i="13"/>
  <c r="E5578" i="13"/>
  <c r="E5592" i="13"/>
  <c r="E5603" i="13"/>
  <c r="E5616" i="13"/>
  <c r="E5626" i="13"/>
  <c r="E5638" i="13"/>
  <c r="E5648" i="13"/>
  <c r="E5658" i="13"/>
  <c r="E5670" i="13"/>
  <c r="E5680" i="13"/>
  <c r="E5690" i="13"/>
  <c r="E5702" i="13"/>
  <c r="E5712" i="13"/>
  <c r="E5722" i="13"/>
  <c r="E5734" i="13"/>
  <c r="E5744" i="13"/>
  <c r="E5754" i="13"/>
  <c r="E5766" i="13"/>
  <c r="E5776" i="13"/>
  <c r="E5786" i="13"/>
  <c r="E5798" i="13"/>
  <c r="E5808" i="13"/>
  <c r="E5818" i="13"/>
  <c r="E5830" i="13"/>
  <c r="E5840" i="13"/>
  <c r="E5850" i="13"/>
  <c r="E5862" i="13"/>
  <c r="E5872" i="13"/>
  <c r="E5882" i="13"/>
  <c r="E5894" i="13"/>
  <c r="E5904" i="13"/>
  <c r="E5914" i="13"/>
  <c r="E5926" i="13"/>
  <c r="E5936" i="13"/>
  <c r="E5946" i="13"/>
  <c r="E5958" i="13"/>
  <c r="E5968" i="13"/>
  <c r="E5978" i="13"/>
  <c r="E5990" i="13"/>
  <c r="E6000" i="13"/>
  <c r="E6010" i="13"/>
  <c r="E6022" i="13"/>
  <c r="E6032" i="13"/>
  <c r="E6042" i="13"/>
  <c r="E6054" i="13"/>
  <c r="E6064" i="13"/>
  <c r="E6074" i="13"/>
  <c r="E6083" i="13"/>
  <c r="E6092" i="13"/>
  <c r="E6100" i="13"/>
  <c r="E6108" i="13"/>
  <c r="E6116" i="13"/>
  <c r="E6124" i="13"/>
  <c r="E6132" i="13"/>
  <c r="E6140" i="13"/>
  <c r="E6148" i="13"/>
  <c r="E6156" i="13"/>
  <c r="E6164" i="13"/>
  <c r="E6172" i="13"/>
  <c r="E6180" i="13"/>
  <c r="E6188" i="13"/>
  <c r="E6196" i="13"/>
  <c r="E6204" i="13"/>
  <c r="E6212" i="13"/>
  <c r="E6220" i="13"/>
  <c r="E6228" i="13"/>
  <c r="E6236" i="13"/>
  <c r="E6244" i="13"/>
  <c r="E6252" i="13"/>
  <c r="E6260" i="13"/>
  <c r="E6268" i="13"/>
  <c r="E6276" i="13"/>
  <c r="E6284" i="13"/>
  <c r="E6292" i="13"/>
  <c r="E6300" i="13"/>
  <c r="E6308" i="13"/>
  <c r="E6316" i="13"/>
  <c r="E6324" i="13"/>
  <c r="E6332" i="13"/>
  <c r="E6340" i="13"/>
  <c r="E6348" i="13"/>
  <c r="E6356" i="13"/>
  <c r="E6364" i="13"/>
  <c r="E6372" i="13"/>
  <c r="E6380" i="13"/>
  <c r="E6388" i="13"/>
  <c r="E6396" i="13"/>
  <c r="E6404" i="13"/>
  <c r="E6412" i="13"/>
  <c r="E6420" i="13"/>
  <c r="E6428" i="13"/>
  <c r="E6436" i="13"/>
  <c r="E6444" i="13"/>
  <c r="E6452" i="13"/>
  <c r="E6460" i="13"/>
  <c r="E6468" i="13"/>
  <c r="E6476" i="13"/>
  <c r="E6484" i="13"/>
  <c r="E6492" i="13"/>
  <c r="E6500" i="13"/>
  <c r="E6508" i="13"/>
  <c r="E6516" i="13"/>
  <c r="E6524" i="13"/>
  <c r="E6532" i="13"/>
  <c r="E6540" i="13"/>
  <c r="E6548" i="13"/>
  <c r="E6556" i="13"/>
  <c r="E6564" i="13"/>
  <c r="E6572" i="13"/>
  <c r="E6580" i="13"/>
  <c r="E6588" i="13"/>
  <c r="E6596" i="13"/>
  <c r="E6604" i="13"/>
  <c r="E6612" i="13"/>
  <c r="E6620" i="13"/>
  <c r="E6628" i="13"/>
  <c r="E6636" i="13"/>
  <c r="E6644" i="13"/>
  <c r="E6652" i="13"/>
  <c r="E6660" i="13"/>
  <c r="E6668" i="13"/>
  <c r="E6676" i="13"/>
  <c r="E6684" i="13"/>
  <c r="E6692" i="13"/>
  <c r="E6700" i="13"/>
  <c r="E6708" i="13"/>
  <c r="E6716" i="13"/>
  <c r="E6724" i="13"/>
  <c r="E6732" i="13"/>
  <c r="E6740" i="13"/>
  <c r="E6748" i="13"/>
  <c r="E6756" i="13"/>
  <c r="E6764" i="13"/>
  <c r="E6772" i="13"/>
  <c r="E6780" i="13"/>
  <c r="E6788" i="13"/>
  <c r="E6796" i="13"/>
  <c r="E6804" i="13"/>
  <c r="E6812" i="13"/>
  <c r="E6820" i="13"/>
  <c r="E6828" i="13"/>
  <c r="E6836" i="13"/>
  <c r="E6844" i="13"/>
  <c r="E6852" i="13"/>
  <c r="E6860" i="13"/>
  <c r="E6868" i="13"/>
  <c r="E6876" i="13"/>
  <c r="E6884" i="13"/>
  <c r="E6892" i="13"/>
  <c r="E6900" i="13"/>
  <c r="E6908" i="13"/>
  <c r="E6916" i="13"/>
  <c r="E6924" i="13"/>
  <c r="E6932" i="13"/>
  <c r="E6940" i="13"/>
  <c r="E6948" i="13"/>
  <c r="E6956" i="13"/>
  <c r="E6964" i="13"/>
  <c r="E6972" i="13"/>
  <c r="E6980" i="13"/>
  <c r="E6988" i="13"/>
  <c r="E6996" i="13"/>
  <c r="E7004" i="13"/>
  <c r="E433" i="13"/>
  <c r="E775" i="13"/>
  <c r="E983" i="13"/>
  <c r="E1152" i="13"/>
  <c r="E1280" i="13"/>
  <c r="E1406" i="13"/>
  <c r="E1516" i="13"/>
  <c r="E1595" i="13"/>
  <c r="E1684" i="13"/>
  <c r="E1758" i="13"/>
  <c r="E1850" i="13"/>
  <c r="E1948" i="13"/>
  <c r="E2013" i="13"/>
  <c r="E2106" i="13"/>
  <c r="E2161" i="13"/>
  <c r="E2238" i="13"/>
  <c r="E2322" i="13"/>
  <c r="E2363" i="13"/>
  <c r="E2425" i="13"/>
  <c r="E2466" i="13"/>
  <c r="E2528" i="13"/>
  <c r="E2584" i="13"/>
  <c r="E2628" i="13"/>
  <c r="E2683" i="13"/>
  <c r="E2718" i="13"/>
  <c r="E2760" i="13"/>
  <c r="E2794" i="13"/>
  <c r="E2825" i="13"/>
  <c r="E2853" i="13"/>
  <c r="E2879" i="13"/>
  <c r="E2905" i="13"/>
  <c r="E2936" i="13"/>
  <c r="E2959" i="13"/>
  <c r="E2990" i="13"/>
  <c r="E3013" i="13"/>
  <c r="E3044" i="13"/>
  <c r="E3073" i="13"/>
  <c r="E3096" i="13"/>
  <c r="E3127" i="13"/>
  <c r="E3150" i="13"/>
  <c r="E3181" i="13"/>
  <c r="E3212" i="13"/>
  <c r="E3233" i="13"/>
  <c r="E3264" i="13"/>
  <c r="E3287" i="13"/>
  <c r="E3316" i="13"/>
  <c r="E3339" i="13"/>
  <c r="E3356" i="13"/>
  <c r="E3379" i="13"/>
  <c r="E3396" i="13"/>
  <c r="E3419" i="13"/>
  <c r="E3439" i="13"/>
  <c r="E3459" i="13"/>
  <c r="E3479" i="13"/>
  <c r="E3499" i="13"/>
  <c r="E3519" i="13"/>
  <c r="E3542" i="13"/>
  <c r="E3559" i="13"/>
  <c r="E3582" i="13"/>
  <c r="E3599" i="13"/>
  <c r="E3622" i="13"/>
  <c r="E3645" i="13"/>
  <c r="E3662" i="13"/>
  <c r="E3685" i="13"/>
  <c r="E3702" i="13"/>
  <c r="E3725" i="13"/>
  <c r="E3748" i="13"/>
  <c r="E3765" i="13"/>
  <c r="E3788" i="13"/>
  <c r="E3805" i="13"/>
  <c r="E3828" i="13"/>
  <c r="E3851" i="13"/>
  <c r="E3868" i="13"/>
  <c r="E3891" i="13"/>
  <c r="E3908" i="13"/>
  <c r="E3931" i="13"/>
  <c r="E3951" i="13"/>
  <c r="E3971" i="13"/>
  <c r="E3991" i="13"/>
  <c r="E4011" i="13"/>
  <c r="E4031" i="13"/>
  <c r="E4054" i="13"/>
  <c r="E4071" i="13"/>
  <c r="E4094" i="13"/>
  <c r="E4111" i="13"/>
  <c r="E4134" i="13"/>
  <c r="E4157" i="13"/>
  <c r="E4174" i="13"/>
  <c r="E4197" i="13"/>
  <c r="E4214" i="13"/>
  <c r="E4237" i="13"/>
  <c r="E4260" i="13"/>
  <c r="E4277" i="13"/>
  <c r="E4300" i="13"/>
  <c r="E4317" i="13"/>
  <c r="E4340" i="13"/>
  <c r="E4363" i="13"/>
  <c r="E4380" i="13"/>
  <c r="E4403" i="13"/>
  <c r="E4420" i="13"/>
  <c r="E4443" i="13"/>
  <c r="E4463" i="13"/>
  <c r="E4483" i="13"/>
  <c r="E4503" i="13"/>
  <c r="E4523" i="13"/>
  <c r="E4543" i="13"/>
  <c r="E4566" i="13"/>
  <c r="E4583" i="13"/>
  <c r="E4606" i="13"/>
  <c r="E4623" i="13"/>
  <c r="E4646" i="13"/>
  <c r="E4669" i="13"/>
  <c r="E4686" i="13"/>
  <c r="E4708" i="13"/>
  <c r="E4723" i="13"/>
  <c r="E4741" i="13"/>
  <c r="E4759" i="13"/>
  <c r="E4774" i="13"/>
  <c r="E4794" i="13"/>
  <c r="E4807" i="13"/>
  <c r="E4827" i="13"/>
  <c r="E4845" i="13"/>
  <c r="E4860" i="13"/>
  <c r="E4878" i="13"/>
  <c r="E4893" i="13"/>
  <c r="E4911" i="13"/>
  <c r="E4931" i="13"/>
  <c r="E4946" i="13"/>
  <c r="E4964" i="13"/>
  <c r="E4979" i="13"/>
  <c r="E4997" i="13"/>
  <c r="E5015" i="13"/>
  <c r="E5030" i="13"/>
  <c r="E5049" i="13"/>
  <c r="E5061" i="13"/>
  <c r="E5077" i="13"/>
  <c r="E5093" i="13"/>
  <c r="E5106" i="13"/>
  <c r="E5120" i="13"/>
  <c r="E5131" i="13"/>
  <c r="E5145" i="13"/>
  <c r="E5159" i="13"/>
  <c r="E5170" i="13"/>
  <c r="E5184" i="13"/>
  <c r="E5195" i="13"/>
  <c r="E5209" i="13"/>
  <c r="E5223" i="13"/>
  <c r="E5234" i="13"/>
  <c r="E5248" i="13"/>
  <c r="E5259" i="13"/>
  <c r="E5273" i="13"/>
  <c r="E5287" i="13"/>
  <c r="E5298" i="13"/>
  <c r="E5312" i="13"/>
  <c r="E5323" i="13"/>
  <c r="E5337" i="13"/>
  <c r="E5351" i="13"/>
  <c r="E5362" i="13"/>
  <c r="E5376" i="13"/>
  <c r="E5387" i="13"/>
  <c r="E5401" i="13"/>
  <c r="E5415" i="13"/>
  <c r="E5426" i="13"/>
  <c r="E5440" i="13"/>
  <c r="E5451" i="13"/>
  <c r="E5465" i="13"/>
  <c r="E5479" i="13"/>
  <c r="E5490" i="13"/>
  <c r="E5504" i="13"/>
  <c r="E5515" i="13"/>
  <c r="E5529" i="13"/>
  <c r="E5543" i="13"/>
  <c r="E5554" i="13"/>
  <c r="E5568" i="13"/>
  <c r="E5579" i="13"/>
  <c r="E5593" i="13"/>
  <c r="E5607" i="13"/>
  <c r="E5617" i="13"/>
  <c r="E5627" i="13"/>
  <c r="E5639" i="13"/>
  <c r="E5649" i="13"/>
  <c r="E5659" i="13"/>
  <c r="E5671" i="13"/>
  <c r="E5681" i="13"/>
  <c r="E5691" i="13"/>
  <c r="E5703" i="13"/>
  <c r="E5713" i="13"/>
  <c r="E5723" i="13"/>
  <c r="E5735" i="13"/>
  <c r="E5745" i="13"/>
  <c r="E5755" i="13"/>
  <c r="E5767" i="13"/>
  <c r="E5777" i="13"/>
  <c r="E5787" i="13"/>
  <c r="E5799" i="13"/>
  <c r="E5809" i="13"/>
  <c r="E5819" i="13"/>
  <c r="E5831" i="13"/>
  <c r="E5841" i="13"/>
  <c r="E5851" i="13"/>
  <c r="E5863" i="13"/>
  <c r="E5873" i="13"/>
  <c r="E5883" i="13"/>
  <c r="E5895" i="13"/>
  <c r="E5905" i="13"/>
  <c r="E5915" i="13"/>
  <c r="E5927" i="13"/>
  <c r="E5937" i="13"/>
  <c r="E5947" i="13"/>
  <c r="E5959" i="13"/>
  <c r="E5969" i="13"/>
  <c r="E5979" i="13"/>
  <c r="E5991" i="13"/>
  <c r="E6001" i="13"/>
  <c r="E6011" i="13"/>
  <c r="E6023" i="13"/>
  <c r="E6033" i="13"/>
  <c r="E6043" i="13"/>
  <c r="E6055" i="13"/>
  <c r="E6065" i="13"/>
  <c r="E6075" i="13"/>
  <c r="E6085" i="13"/>
  <c r="E6093" i="13"/>
  <c r="E6101" i="13"/>
  <c r="E6109" i="13"/>
  <c r="E6117" i="13"/>
  <c r="E6125" i="13"/>
  <c r="E6133" i="13"/>
  <c r="E6141" i="13"/>
  <c r="E6149" i="13"/>
  <c r="E6157" i="13"/>
  <c r="E6165" i="13"/>
  <c r="E6173" i="13"/>
  <c r="E6181" i="13"/>
  <c r="E6189" i="13"/>
  <c r="E6197" i="13"/>
  <c r="E6205" i="13"/>
  <c r="E6213" i="13"/>
  <c r="E6221" i="13"/>
  <c r="E6229" i="13"/>
  <c r="E6237" i="13"/>
  <c r="E6245" i="13"/>
  <c r="E6253" i="13"/>
  <c r="E6261" i="13"/>
  <c r="E6269" i="13"/>
  <c r="E6277" i="13"/>
  <c r="E6285" i="13"/>
  <c r="E6293" i="13"/>
  <c r="E6301" i="13"/>
  <c r="E6309" i="13"/>
  <c r="E6317" i="13"/>
  <c r="E6325" i="13"/>
  <c r="E6333" i="13"/>
  <c r="E6341" i="13"/>
  <c r="E6349" i="13"/>
  <c r="E6357" i="13"/>
  <c r="E6365" i="13"/>
  <c r="E6373" i="13"/>
  <c r="E6381" i="13"/>
  <c r="E6389" i="13"/>
  <c r="E6397" i="13"/>
  <c r="E6405" i="13"/>
  <c r="E6413" i="13"/>
  <c r="E6421" i="13"/>
  <c r="E6429" i="13"/>
  <c r="E6437" i="13"/>
  <c r="E6445" i="13"/>
  <c r="E6453" i="13"/>
  <c r="E6461" i="13"/>
  <c r="E6469" i="13"/>
  <c r="E6477" i="13"/>
  <c r="E6485" i="13"/>
  <c r="E6493" i="13"/>
  <c r="E6501" i="13"/>
  <c r="E6509" i="13"/>
  <c r="E6517" i="13"/>
  <c r="E6525" i="13"/>
  <c r="E6533" i="13"/>
  <c r="E6541" i="13"/>
  <c r="E6549" i="13"/>
  <c r="E6557" i="13"/>
  <c r="E6565" i="13"/>
  <c r="E6573" i="13"/>
  <c r="E6581" i="13"/>
  <c r="E6589" i="13"/>
  <c r="E6597" i="13"/>
  <c r="E6605" i="13"/>
  <c r="E6613" i="13"/>
  <c r="E6621" i="13"/>
  <c r="E6629" i="13"/>
  <c r="E6637" i="13"/>
  <c r="E6645" i="13"/>
  <c r="E6653" i="13"/>
  <c r="E6661" i="13"/>
  <c r="E6669" i="13"/>
  <c r="E6677" i="13"/>
  <c r="E6685" i="13"/>
  <c r="E6693" i="13"/>
  <c r="E6701" i="13"/>
  <c r="E6709" i="13"/>
  <c r="E6717" i="13"/>
  <c r="E6725" i="13"/>
  <c r="E6733" i="13"/>
  <c r="E6741" i="13"/>
  <c r="E6749" i="13"/>
  <c r="E6757" i="13"/>
  <c r="E6765" i="13"/>
  <c r="E6773" i="13"/>
  <c r="E6781" i="13"/>
  <c r="E6789" i="13"/>
  <c r="E6797" i="13"/>
  <c r="E6805" i="13"/>
  <c r="E6813" i="13"/>
  <c r="E6821" i="13"/>
  <c r="E6829" i="13"/>
  <c r="E6837" i="13"/>
  <c r="E6845" i="13"/>
  <c r="E6853" i="13"/>
  <c r="E6861" i="13"/>
  <c r="E6869" i="13"/>
  <c r="E6877" i="13"/>
  <c r="E6885" i="13"/>
  <c r="E6893" i="13"/>
  <c r="E6901" i="13"/>
  <c r="E6909" i="13"/>
  <c r="E6917" i="13"/>
  <c r="E6925" i="13"/>
  <c r="E6933" i="13"/>
  <c r="E6941" i="13"/>
  <c r="E6949" i="13"/>
  <c r="E6957" i="13"/>
  <c r="E6965" i="13"/>
  <c r="E6973" i="13"/>
  <c r="E6981" i="13"/>
  <c r="E6989" i="13"/>
  <c r="E6997" i="13"/>
  <c r="E7005" i="13"/>
  <c r="E438" i="13"/>
  <c r="E856" i="13"/>
  <c r="E1178" i="13"/>
  <c r="E1353" i="13"/>
  <c r="E1550" i="13"/>
  <c r="E1694" i="13"/>
  <c r="E1810" i="13"/>
  <c r="E1950" i="13"/>
  <c r="E2074" i="13"/>
  <c r="E2193" i="13"/>
  <c r="E2323" i="13"/>
  <c r="E2388" i="13"/>
  <c r="E2489" i="13"/>
  <c r="E2554" i="13"/>
  <c r="E2649" i="13"/>
  <c r="E2730" i="13"/>
  <c r="E2776" i="13"/>
  <c r="E2837" i="13"/>
  <c r="E2871" i="13"/>
  <c r="E2921" i="13"/>
  <c r="E2965" i="13"/>
  <c r="E3007" i="13"/>
  <c r="E3049" i="13"/>
  <c r="E3093" i="13"/>
  <c r="E3135" i="13"/>
  <c r="E3182" i="13"/>
  <c r="E3221" i="13"/>
  <c r="E3268" i="13"/>
  <c r="E3305" i="13"/>
  <c r="E3342" i="13"/>
  <c r="E3380" i="13"/>
  <c r="E3406" i="13"/>
  <c r="E3444" i="13"/>
  <c r="E3470" i="13"/>
  <c r="E3508" i="13"/>
  <c r="E3543" i="13"/>
  <c r="E3572" i="13"/>
  <c r="E3607" i="13"/>
  <c r="E3636" i="13"/>
  <c r="E3671" i="13"/>
  <c r="E3709" i="13"/>
  <c r="E3735" i="13"/>
  <c r="E3773" i="13"/>
  <c r="E3799" i="13"/>
  <c r="E3837" i="13"/>
  <c r="E3869" i="13"/>
  <c r="E3901" i="13"/>
  <c r="E3933" i="13"/>
  <c r="E3965" i="13"/>
  <c r="E3997" i="13"/>
  <c r="E4035" i="13"/>
  <c r="E4061" i="13"/>
  <c r="E4099" i="13"/>
  <c r="E4125" i="13"/>
  <c r="E4163" i="13"/>
  <c r="E4198" i="13"/>
  <c r="E4227" i="13"/>
  <c r="E4262" i="13"/>
  <c r="E4291" i="13"/>
  <c r="E4326" i="13"/>
  <c r="E4364" i="13"/>
  <c r="E4390" i="13"/>
  <c r="E4428" i="13"/>
  <c r="E4454" i="13"/>
  <c r="E4492" i="13"/>
  <c r="E4527" i="13"/>
  <c r="E4556" i="13"/>
  <c r="E4591" i="13"/>
  <c r="E4620" i="13"/>
  <c r="E4655" i="13"/>
  <c r="E4687" i="13"/>
  <c r="E4717" i="13"/>
  <c r="E4743" i="13"/>
  <c r="E4771" i="13"/>
  <c r="E4797" i="13"/>
  <c r="E4828" i="13"/>
  <c r="E4851" i="13"/>
  <c r="E4882" i="13"/>
  <c r="E4903" i="13"/>
  <c r="E4934" i="13"/>
  <c r="E4965" i="13"/>
  <c r="E4988" i="13"/>
  <c r="E5019" i="13"/>
  <c r="E5042" i="13"/>
  <c r="E5068" i="13"/>
  <c r="E5094" i="13"/>
  <c r="E5113" i="13"/>
  <c r="E5136" i="13"/>
  <c r="E5153" i="13"/>
  <c r="E5176" i="13"/>
  <c r="E5199" i="13"/>
  <c r="E5216" i="13"/>
  <c r="E5239" i="13"/>
  <c r="E5256" i="13"/>
  <c r="E5279" i="13"/>
  <c r="E5299" i="13"/>
  <c r="E5319" i="13"/>
  <c r="E5339" i="13"/>
  <c r="E5359" i="13"/>
  <c r="E5379" i="13"/>
  <c r="E5402" i="13"/>
  <c r="E5419" i="13"/>
  <c r="E5442" i="13"/>
  <c r="E5459" i="13"/>
  <c r="E5482" i="13"/>
  <c r="E5505" i="13"/>
  <c r="E5522" i="13"/>
  <c r="E5545" i="13"/>
  <c r="E5562" i="13"/>
  <c r="E5585" i="13"/>
  <c r="E5608" i="13"/>
  <c r="E5623" i="13"/>
  <c r="E5641" i="13"/>
  <c r="E5656" i="13"/>
  <c r="E5674" i="13"/>
  <c r="E5694" i="13"/>
  <c r="E5707" i="13"/>
  <c r="E5727" i="13"/>
  <c r="E5742" i="13"/>
  <c r="E5760" i="13"/>
  <c r="E5778" i="13"/>
  <c r="E5793" i="13"/>
  <c r="E5811" i="13"/>
  <c r="E5826" i="13"/>
  <c r="E5846" i="13"/>
  <c r="E5864" i="13"/>
  <c r="E5879" i="13"/>
  <c r="E5897" i="13"/>
  <c r="E5912" i="13"/>
  <c r="E5930" i="13"/>
  <c r="E5950" i="13"/>
  <c r="E5963" i="13"/>
  <c r="E5983" i="13"/>
  <c r="E5998" i="13"/>
  <c r="E6016" i="13"/>
  <c r="E6034" i="13"/>
  <c r="E6049" i="13"/>
  <c r="E6067" i="13"/>
  <c r="E6081" i="13"/>
  <c r="E6096" i="13"/>
  <c r="E6110" i="13"/>
  <c r="E6121" i="13"/>
  <c r="E6135" i="13"/>
  <c r="E6146" i="13"/>
  <c r="E6160" i="13"/>
  <c r="E6174" i="13"/>
  <c r="E6185" i="13"/>
  <c r="E6199" i="13"/>
  <c r="E6210" i="13"/>
  <c r="E6224" i="13"/>
  <c r="E6238" i="13"/>
  <c r="E6249" i="13"/>
  <c r="E6263" i="13"/>
  <c r="E6274" i="13"/>
  <c r="E6288" i="13"/>
  <c r="E6302" i="13"/>
  <c r="E6313" i="13"/>
  <c r="E6327" i="13"/>
  <c r="E6338" i="13"/>
  <c r="E6352" i="13"/>
  <c r="E6366" i="13"/>
  <c r="E6377" i="13"/>
  <c r="E6391" i="13"/>
  <c r="E6402" i="13"/>
  <c r="E6416" i="13"/>
  <c r="E6430" i="13"/>
  <c r="E6441" i="13"/>
  <c r="E6455" i="13"/>
  <c r="E6466" i="13"/>
  <c r="E6480" i="13"/>
  <c r="E6494" i="13"/>
  <c r="E6505" i="13"/>
  <c r="E6519" i="13"/>
  <c r="E6530" i="13"/>
  <c r="E6544" i="13"/>
  <c r="E6558" i="13"/>
  <c r="E6569" i="13"/>
  <c r="E6583" i="13"/>
  <c r="E6594" i="13"/>
  <c r="E6608" i="13"/>
  <c r="E6622" i="13"/>
  <c r="E6633" i="13"/>
  <c r="E6647" i="13"/>
  <c r="E6658" i="13"/>
  <c r="E6672" i="13"/>
  <c r="E6686" i="13"/>
  <c r="E6697" i="13"/>
  <c r="E6711" i="13"/>
  <c r="E6722" i="13"/>
  <c r="E6736" i="13"/>
  <c r="E6750" i="13"/>
  <c r="E6761" i="13"/>
  <c r="E6775" i="13"/>
  <c r="E6786" i="13"/>
  <c r="E6800" i="13"/>
  <c r="E6814" i="13"/>
  <c r="E6825" i="13"/>
  <c r="E6839" i="13"/>
  <c r="E6850" i="13"/>
  <c r="E6864" i="13"/>
  <c r="E6878" i="13"/>
  <c r="E6889" i="13"/>
  <c r="E6903" i="13"/>
  <c r="E6914" i="13"/>
  <c r="E6928" i="13"/>
  <c r="E6942" i="13"/>
  <c r="E6953" i="13"/>
  <c r="E6967" i="13"/>
  <c r="E6978" i="13"/>
  <c r="E6992" i="13"/>
  <c r="E7006" i="13"/>
  <c r="E4239" i="13"/>
  <c r="E1314" i="13"/>
  <c r="E1463" i="13"/>
  <c r="E1746" i="13"/>
  <c r="E2026" i="13"/>
  <c r="E2245" i="13"/>
  <c r="E2428" i="13"/>
  <c r="E2594" i="13"/>
  <c r="E2738" i="13"/>
  <c r="E2857" i="13"/>
  <c r="E2943" i="13"/>
  <c r="E3029" i="13"/>
  <c r="E3113" i="13"/>
  <c r="E3199" i="13"/>
  <c r="E3296" i="13"/>
  <c r="E3364" i="13"/>
  <c r="E3428" i="13"/>
  <c r="E3492" i="13"/>
  <c r="E3556" i="13"/>
  <c r="E3623" i="13"/>
  <c r="E3687" i="13"/>
  <c r="E3751" i="13"/>
  <c r="E3853" i="13"/>
  <c r="E3917" i="13"/>
  <c r="E3981" i="13"/>
  <c r="E4045" i="13"/>
  <c r="E4118" i="13"/>
  <c r="E4182" i="13"/>
  <c r="E4246" i="13"/>
  <c r="E4342" i="13"/>
  <c r="E4406" i="13"/>
  <c r="E4470" i="13"/>
  <c r="E4572" i="13"/>
  <c r="E4700" i="13"/>
  <c r="E4783" i="13"/>
  <c r="E4868" i="13"/>
  <c r="E4951" i="13"/>
  <c r="E5031" i="13"/>
  <c r="E5102" i="13"/>
  <c r="E5163" i="13"/>
  <c r="E5226" i="13"/>
  <c r="E5306" i="13"/>
  <c r="E5369" i="13"/>
  <c r="E5432" i="13"/>
  <c r="E5495" i="13"/>
  <c r="E5555" i="13"/>
  <c r="E5614" i="13"/>
  <c r="E5683" i="13"/>
  <c r="E5718" i="13"/>
  <c r="E5769" i="13"/>
  <c r="E5822" i="13"/>
  <c r="E5870" i="13"/>
  <c r="E5921" i="13"/>
  <c r="E5974" i="13"/>
  <c r="E6025" i="13"/>
  <c r="E6077" i="13"/>
  <c r="E6114" i="13"/>
  <c r="E6153" i="13"/>
  <c r="E6178" i="13"/>
  <c r="E6206" i="13"/>
  <c r="E6256" i="13"/>
  <c r="E6295" i="13"/>
  <c r="E6334" i="13"/>
  <c r="E6370" i="13"/>
  <c r="E6409" i="13"/>
  <c r="E6448" i="13"/>
  <c r="E6487" i="13"/>
  <c r="E6526" i="13"/>
  <c r="E6562" i="13"/>
  <c r="E6601" i="13"/>
  <c r="E6640" i="13"/>
  <c r="E6679" i="13"/>
  <c r="E6718" i="13"/>
  <c r="E6754" i="13"/>
  <c r="E6793" i="13"/>
  <c r="E6832" i="13"/>
  <c r="E6871" i="13"/>
  <c r="E6910" i="13"/>
  <c r="E6946" i="13"/>
  <c r="E6985" i="13"/>
  <c r="E1077" i="13"/>
  <c r="E1643" i="13"/>
  <c r="E1908" i="13"/>
  <c r="E2051" i="13"/>
  <c r="E2270" i="13"/>
  <c r="E2530" i="13"/>
  <c r="E2691" i="13"/>
  <c r="E2806" i="13"/>
  <c r="E2894" i="13"/>
  <c r="E2991" i="13"/>
  <c r="E3077" i="13"/>
  <c r="E3161" i="13"/>
  <c r="E3247" i="13"/>
  <c r="E3327" i="13"/>
  <c r="E3403" i="13"/>
  <c r="E3467" i="13"/>
  <c r="E3531" i="13"/>
  <c r="E3595" i="13"/>
  <c r="E3659" i="13"/>
  <c r="E3726" i="13"/>
  <c r="E3819" i="13"/>
  <c r="E3892" i="13"/>
  <c r="E3956" i="13"/>
  <c r="E4020" i="13"/>
  <c r="E4084" i="13"/>
  <c r="E4148" i="13"/>
  <c r="E4221" i="13"/>
  <c r="E4285" i="13"/>
  <c r="E4381" i="13"/>
  <c r="E4445" i="13"/>
  <c r="E4509" i="13"/>
  <c r="E4611" i="13"/>
  <c r="E4675" i="13"/>
  <c r="E4763" i="13"/>
  <c r="E4846" i="13"/>
  <c r="E4923" i="13"/>
  <c r="E5006" i="13"/>
  <c r="E5084" i="13"/>
  <c r="E5167" i="13"/>
  <c r="E5227" i="13"/>
  <c r="E5290" i="13"/>
  <c r="E5353" i="13"/>
  <c r="E5433" i="13"/>
  <c r="E5496" i="13"/>
  <c r="E5559" i="13"/>
  <c r="E5618" i="13"/>
  <c r="E5686" i="13"/>
  <c r="E5737" i="13"/>
  <c r="E5790" i="13"/>
  <c r="E5838" i="13"/>
  <c r="E5889" i="13"/>
  <c r="E5942" i="13"/>
  <c r="E5993" i="13"/>
  <c r="E6046" i="13"/>
  <c r="E6090" i="13"/>
  <c r="E6143" i="13"/>
  <c r="E6182" i="13"/>
  <c r="E6218" i="13"/>
  <c r="E6257" i="13"/>
  <c r="E6310" i="13"/>
  <c r="E6346" i="13"/>
  <c r="E6385" i="13"/>
  <c r="E6424" i="13"/>
  <c r="E6463" i="13"/>
  <c r="E6502" i="13"/>
  <c r="E6538" i="13"/>
  <c r="E6577" i="13"/>
  <c r="E6616" i="13"/>
  <c r="E6655" i="13"/>
  <c r="E6694" i="13"/>
  <c r="E6730" i="13"/>
  <c r="E6769" i="13"/>
  <c r="E6808" i="13"/>
  <c r="E6847" i="13"/>
  <c r="E6886" i="13"/>
  <c r="E6922" i="13"/>
  <c r="E6961" i="13"/>
  <c r="E1078" i="13"/>
  <c r="E1524" i="13"/>
  <c r="E1787" i="13"/>
  <c r="E2052" i="13"/>
  <c r="E2276" i="13"/>
  <c r="E2546" i="13"/>
  <c r="E2706" i="13"/>
  <c r="E2816" i="13"/>
  <c r="E2911" i="13"/>
  <c r="E2997" i="13"/>
  <c r="E3081" i="13"/>
  <c r="E3167" i="13"/>
  <c r="E3253" i="13"/>
  <c r="E3340" i="13"/>
  <c r="E3404" i="13"/>
  <c r="E3468" i="13"/>
  <c r="E3532" i="13"/>
  <c r="E3596" i="13"/>
  <c r="E3663" i="13"/>
  <c r="E3727" i="13"/>
  <c r="E3791" i="13"/>
  <c r="E3855" i="13"/>
  <c r="E3957" i="13"/>
  <c r="E3995" i="13"/>
  <c r="E4059" i="13"/>
  <c r="E4123" i="13"/>
  <c r="E4187" i="13"/>
  <c r="E4251" i="13"/>
  <c r="E4324" i="13"/>
  <c r="E4414" i="13"/>
  <c r="E4484" i="13"/>
  <c r="E4548" i="13"/>
  <c r="E4647" i="13"/>
  <c r="E4733" i="13"/>
  <c r="E4818" i="13"/>
  <c r="E4901" i="13"/>
  <c r="E4986" i="13"/>
  <c r="E5066" i="13"/>
  <c r="E5151" i="13"/>
  <c r="E5211" i="13"/>
  <c r="E5251" i="13"/>
  <c r="E5314" i="13"/>
  <c r="E5394" i="13"/>
  <c r="E5457" i="13"/>
  <c r="E5520" i="13"/>
  <c r="E5583" i="13"/>
  <c r="E5634" i="13"/>
  <c r="E5687" i="13"/>
  <c r="E5738" i="13"/>
  <c r="E5791" i="13"/>
  <c r="E5842" i="13"/>
  <c r="E5890" i="13"/>
  <c r="E5943" i="13"/>
  <c r="E6014" i="13"/>
  <c r="E6062" i="13"/>
  <c r="E6105" i="13"/>
  <c r="E6144" i="13"/>
  <c r="E6183" i="13"/>
  <c r="E6208" i="13"/>
  <c r="E6247" i="13"/>
  <c r="E6286" i="13"/>
  <c r="E6336" i="13"/>
  <c r="E6386" i="13"/>
  <c r="E6425" i="13"/>
  <c r="E6464" i="13"/>
  <c r="E6503" i="13"/>
  <c r="E6542" i="13"/>
  <c r="E6578" i="13"/>
  <c r="E6617" i="13"/>
  <c r="E6656" i="13"/>
  <c r="E6695" i="13"/>
  <c r="E6734" i="13"/>
  <c r="E6770" i="13"/>
  <c r="E6809" i="13"/>
  <c r="E6848" i="13"/>
  <c r="E6887" i="13"/>
  <c r="E6926" i="13"/>
  <c r="E6962" i="13"/>
  <c r="E7001" i="13"/>
  <c r="E448" i="13"/>
  <c r="E940" i="13"/>
  <c r="E1191" i="13"/>
  <c r="E1426" i="13"/>
  <c r="E1551" i="13"/>
  <c r="E1707" i="13"/>
  <c r="E1820" i="13"/>
  <c r="E1972" i="13"/>
  <c r="E2107" i="13"/>
  <c r="E2205" i="13"/>
  <c r="E2324" i="13"/>
  <c r="E2401" i="13"/>
  <c r="E2490" i="13"/>
  <c r="E2585" i="13"/>
  <c r="E2656" i="13"/>
  <c r="E2731" i="13"/>
  <c r="E2779" i="13"/>
  <c r="E2838" i="13"/>
  <c r="E2885" i="13"/>
  <c r="E2924" i="13"/>
  <c r="E2969" i="13"/>
  <c r="E3008" i="13"/>
  <c r="E3055" i="13"/>
  <c r="E3097" i="13"/>
  <c r="E3141" i="13"/>
  <c r="E3183" i="13"/>
  <c r="E3225" i="13"/>
  <c r="E3269" i="13"/>
  <c r="E3317" i="13"/>
  <c r="E3343" i="13"/>
  <c r="E3381" i="13"/>
  <c r="E3407" i="13"/>
  <c r="E3445" i="13"/>
  <c r="E3483" i="13"/>
  <c r="E3509" i="13"/>
  <c r="E3547" i="13"/>
  <c r="E3573" i="13"/>
  <c r="E3611" i="13"/>
  <c r="E3646" i="13"/>
  <c r="E3675" i="13"/>
  <c r="E3710" i="13"/>
  <c r="E3739" i="13"/>
  <c r="E3774" i="13"/>
  <c r="E3812" i="13"/>
  <c r="E3838" i="13"/>
  <c r="E3876" i="13"/>
  <c r="E3902" i="13"/>
  <c r="E3940" i="13"/>
  <c r="E3972" i="13"/>
  <c r="E4004" i="13"/>
  <c r="E4036" i="13"/>
  <c r="E4068" i="13"/>
  <c r="E4100" i="13"/>
  <c r="E4135" i="13"/>
  <c r="E4164" i="13"/>
  <c r="E4199" i="13"/>
  <c r="E4228" i="13"/>
  <c r="E4263" i="13"/>
  <c r="E4301" i="13"/>
  <c r="E4327" i="13"/>
  <c r="E4365" i="13"/>
  <c r="E4391" i="13"/>
  <c r="E4429" i="13"/>
  <c r="E4467" i="13"/>
  <c r="E4493" i="13"/>
  <c r="E4531" i="13"/>
  <c r="E4557" i="13"/>
  <c r="E4595" i="13"/>
  <c r="E4630" i="13"/>
  <c r="E4659" i="13"/>
  <c r="E4694" i="13"/>
  <c r="E4718" i="13"/>
  <c r="E4749" i="13"/>
  <c r="E4775" i="13"/>
  <c r="E4803" i="13"/>
  <c r="E4829" i="13"/>
  <c r="E4855" i="13"/>
  <c r="E4883" i="13"/>
  <c r="E4914" i="13"/>
  <c r="E4935" i="13"/>
  <c r="E4966" i="13"/>
  <c r="E4989" i="13"/>
  <c r="E5020" i="13"/>
  <c r="E5050" i="13"/>
  <c r="E5069" i="13"/>
  <c r="E5095" i="13"/>
  <c r="E5114" i="13"/>
  <c r="E5137" i="13"/>
  <c r="E5160" i="13"/>
  <c r="E5177" i="13"/>
  <c r="E5200" i="13"/>
  <c r="E5217" i="13"/>
  <c r="E5240" i="13"/>
  <c r="E5263" i="13"/>
  <c r="E5280" i="13"/>
  <c r="E5303" i="13"/>
  <c r="E5320" i="13"/>
  <c r="E5343" i="13"/>
  <c r="E5363" i="13"/>
  <c r="E5383" i="13"/>
  <c r="E5403" i="13"/>
  <c r="E5423" i="13"/>
  <c r="E5443" i="13"/>
  <c r="E5466" i="13"/>
  <c r="E5483" i="13"/>
  <c r="E5506" i="13"/>
  <c r="E5523" i="13"/>
  <c r="E5546" i="13"/>
  <c r="E5569" i="13"/>
  <c r="E5586" i="13"/>
  <c r="E5609" i="13"/>
  <c r="E5624" i="13"/>
  <c r="E5642" i="13"/>
  <c r="E5662" i="13"/>
  <c r="E5675" i="13"/>
  <c r="E5695" i="13"/>
  <c r="E5710" i="13"/>
  <c r="E5728" i="13"/>
  <c r="E5746" i="13"/>
  <c r="E5761" i="13"/>
  <c r="E5779" i="13"/>
  <c r="E5794" i="13"/>
  <c r="E5814" i="13"/>
  <c r="E5832" i="13"/>
  <c r="E5847" i="13"/>
  <c r="E5865" i="13"/>
  <c r="E5880" i="13"/>
  <c r="E5898" i="13"/>
  <c r="E5918" i="13"/>
  <c r="E5931" i="13"/>
  <c r="E5951" i="13"/>
  <c r="E5966" i="13"/>
  <c r="E5984" i="13"/>
  <c r="E6002" i="13"/>
  <c r="E6017" i="13"/>
  <c r="E6035" i="13"/>
  <c r="E6050" i="13"/>
  <c r="E6070" i="13"/>
  <c r="E6086" i="13"/>
  <c r="E6097" i="13"/>
  <c r="E6111" i="13"/>
  <c r="E6122" i="13"/>
  <c r="E6136" i="13"/>
  <c r="E6150" i="13"/>
  <c r="E6161" i="13"/>
  <c r="E6175" i="13"/>
  <c r="E6186" i="13"/>
  <c r="E6200" i="13"/>
  <c r="E6214" i="13"/>
  <c r="E6225" i="13"/>
  <c r="E6239" i="13"/>
  <c r="E6250" i="13"/>
  <c r="E6264" i="13"/>
  <c r="E6278" i="13"/>
  <c r="E6289" i="13"/>
  <c r="E6303" i="13"/>
  <c r="E6314" i="13"/>
  <c r="E6328" i="13"/>
  <c r="E6342" i="13"/>
  <c r="E6353" i="13"/>
  <c r="E6367" i="13"/>
  <c r="E6378" i="13"/>
  <c r="E6392" i="13"/>
  <c r="E6406" i="13"/>
  <c r="E6417" i="13"/>
  <c r="E6431" i="13"/>
  <c r="E6442" i="13"/>
  <c r="E6456" i="13"/>
  <c r="E6470" i="13"/>
  <c r="E6481" i="13"/>
  <c r="E6495" i="13"/>
  <c r="E6506" i="13"/>
  <c r="E6520" i="13"/>
  <c r="E6534" i="13"/>
  <c r="E6545" i="13"/>
  <c r="E6559" i="13"/>
  <c r="E6570" i="13"/>
  <c r="E6584" i="13"/>
  <c r="E6598" i="13"/>
  <c r="E6609" i="13"/>
  <c r="E6623" i="13"/>
  <c r="E6634" i="13"/>
  <c r="E6648" i="13"/>
  <c r="E6662" i="13"/>
  <c r="E6673" i="13"/>
  <c r="E6687" i="13"/>
  <c r="E6698" i="13"/>
  <c r="E6712" i="13"/>
  <c r="E6726" i="13"/>
  <c r="E6737" i="13"/>
  <c r="E6751" i="13"/>
  <c r="E6762" i="13"/>
  <c r="E6776" i="13"/>
  <c r="E6790" i="13"/>
  <c r="E6801" i="13"/>
  <c r="E6815" i="13"/>
  <c r="E6826" i="13"/>
  <c r="E6840" i="13"/>
  <c r="E6854" i="13"/>
  <c r="E6865" i="13"/>
  <c r="E6879" i="13"/>
  <c r="E6890" i="13"/>
  <c r="E6904" i="13"/>
  <c r="E6918" i="13"/>
  <c r="E6929" i="13"/>
  <c r="E6943" i="13"/>
  <c r="E6954" i="13"/>
  <c r="E6968" i="13"/>
  <c r="E6982" i="13"/>
  <c r="E6993" i="13"/>
  <c r="E1054" i="13"/>
  <c r="E3159" i="13"/>
  <c r="E3421" i="13"/>
  <c r="E3523" i="13"/>
  <c r="E3613" i="13"/>
  <c r="E3651" i="13"/>
  <c r="E3715" i="13"/>
  <c r="E3779" i="13"/>
  <c r="E3852" i="13"/>
  <c r="E3916" i="13"/>
  <c r="E3980" i="13"/>
  <c r="E4044" i="13"/>
  <c r="E4108" i="13"/>
  <c r="E4175" i="13"/>
  <c r="E4271" i="13"/>
  <c r="E4341" i="13"/>
  <c r="E4405" i="13"/>
  <c r="E4469" i="13"/>
  <c r="E4533" i="13"/>
  <c r="E4597" i="13"/>
  <c r="E4670" i="13"/>
  <c r="E4730" i="13"/>
  <c r="E4782" i="13"/>
  <c r="E4836" i="13"/>
  <c r="E4890" i="13"/>
  <c r="E4947" i="13"/>
  <c r="E4999" i="13"/>
  <c r="E5052" i="13"/>
  <c r="E5122" i="13"/>
  <c r="E5185" i="13"/>
  <c r="E5225" i="13"/>
  <c r="E5265" i="13"/>
  <c r="E5305" i="13"/>
  <c r="E5345" i="13"/>
  <c r="E5391" i="13"/>
  <c r="E5431" i="13"/>
  <c r="E5471" i="13"/>
  <c r="E5511" i="13"/>
  <c r="E5551" i="13"/>
  <c r="E5594" i="13"/>
  <c r="E5664" i="13"/>
  <c r="E5697" i="13"/>
  <c r="E5730" i="13"/>
  <c r="E5768" i="13"/>
  <c r="E5816" i="13"/>
  <c r="E5854" i="13"/>
  <c r="E5887" i="13"/>
  <c r="E5920" i="13"/>
  <c r="E5953" i="13"/>
  <c r="E5986" i="13"/>
  <c r="E6024" i="13"/>
  <c r="E6057" i="13"/>
  <c r="E6088" i="13"/>
  <c r="E6113" i="13"/>
  <c r="E6138" i="13"/>
  <c r="E6166" i="13"/>
  <c r="E6191" i="13"/>
  <c r="E6216" i="13"/>
  <c r="E6241" i="13"/>
  <c r="E6266" i="13"/>
  <c r="E6294" i="13"/>
  <c r="E6319" i="13"/>
  <c r="E6344" i="13"/>
  <c r="E6369" i="13"/>
  <c r="E6394" i="13"/>
  <c r="E6408" i="13"/>
  <c r="E6433" i="13"/>
  <c r="E6472" i="13"/>
  <c r="E6497" i="13"/>
  <c r="E6522" i="13"/>
  <c r="E6550" i="13"/>
  <c r="E6575" i="13"/>
  <c r="E6600" i="13"/>
  <c r="E6625" i="13"/>
  <c r="E6650" i="13"/>
  <c r="E6678" i="13"/>
  <c r="E6703" i="13"/>
  <c r="E6728" i="13"/>
  <c r="E6753" i="13"/>
  <c r="E6778" i="13"/>
  <c r="E6806" i="13"/>
  <c r="E6831" i="13"/>
  <c r="E6856" i="13"/>
  <c r="E6881" i="13"/>
  <c r="E6906" i="13"/>
  <c r="E6934" i="13"/>
  <c r="E6959" i="13"/>
  <c r="E6984" i="13"/>
  <c r="E641" i="13"/>
  <c r="E3815" i="13"/>
  <c r="E4310" i="13"/>
  <c r="E4534" i="13"/>
  <c r="E4636" i="13"/>
  <c r="E4731" i="13"/>
  <c r="E4814" i="13"/>
  <c r="E4899" i="13"/>
  <c r="E4974" i="13"/>
  <c r="E5057" i="13"/>
  <c r="E5146" i="13"/>
  <c r="E5203" i="13"/>
  <c r="E5266" i="13"/>
  <c r="E5289" i="13"/>
  <c r="E5329" i="13"/>
  <c r="E5409" i="13"/>
  <c r="E5472" i="13"/>
  <c r="E5512" i="13"/>
  <c r="E5575" i="13"/>
  <c r="E5632" i="13"/>
  <c r="E5650" i="13"/>
  <c r="E5698" i="13"/>
  <c r="E5751" i="13"/>
  <c r="E5802" i="13"/>
  <c r="E5855" i="13"/>
  <c r="E5906" i="13"/>
  <c r="E5939" i="13"/>
  <c r="E5992" i="13"/>
  <c r="E6040" i="13"/>
  <c r="E6089" i="13"/>
  <c r="E6128" i="13"/>
  <c r="E6167" i="13"/>
  <c r="E6217" i="13"/>
  <c r="E6242" i="13"/>
  <c r="E6281" i="13"/>
  <c r="E6320" i="13"/>
  <c r="E6359" i="13"/>
  <c r="E6398" i="13"/>
  <c r="E6434" i="13"/>
  <c r="E6473" i="13"/>
  <c r="E6512" i="13"/>
  <c r="E6551" i="13"/>
  <c r="E6590" i="13"/>
  <c r="E6626" i="13"/>
  <c r="E6665" i="13"/>
  <c r="E6704" i="13"/>
  <c r="E6743" i="13"/>
  <c r="E6782" i="13"/>
  <c r="E6807" i="13"/>
  <c r="E6846" i="13"/>
  <c r="E6882" i="13"/>
  <c r="E6921" i="13"/>
  <c r="E6960" i="13"/>
  <c r="E836" i="13"/>
  <c r="E3790" i="13"/>
  <c r="E4311" i="13"/>
  <c r="E4573" i="13"/>
  <c r="E4732" i="13"/>
  <c r="E4815" i="13"/>
  <c r="E4900" i="13"/>
  <c r="E4983" i="13"/>
  <c r="E5058" i="13"/>
  <c r="E5127" i="13"/>
  <c r="E5147" i="13"/>
  <c r="E5187" i="13"/>
  <c r="E5250" i="13"/>
  <c r="E5313" i="13"/>
  <c r="E5370" i="13"/>
  <c r="E5393" i="13"/>
  <c r="E5456" i="13"/>
  <c r="E5519" i="13"/>
  <c r="E5599" i="13"/>
  <c r="E5633" i="13"/>
  <c r="E5666" i="13"/>
  <c r="E5719" i="13"/>
  <c r="E5770" i="13"/>
  <c r="E5823" i="13"/>
  <c r="E5874" i="13"/>
  <c r="E5922" i="13"/>
  <c r="E5960" i="13"/>
  <c r="E6008" i="13"/>
  <c r="E6059" i="13"/>
  <c r="E6104" i="13"/>
  <c r="E6129" i="13"/>
  <c r="E6168" i="13"/>
  <c r="E6207" i="13"/>
  <c r="E6232" i="13"/>
  <c r="E6271" i="13"/>
  <c r="E6282" i="13"/>
  <c r="E6296" i="13"/>
  <c r="E6335" i="13"/>
  <c r="E6374" i="13"/>
  <c r="E6410" i="13"/>
  <c r="E6449" i="13"/>
  <c r="E6474" i="13"/>
  <c r="E6527" i="13"/>
  <c r="E6566" i="13"/>
  <c r="E6602" i="13"/>
  <c r="E6641" i="13"/>
  <c r="E6680" i="13"/>
  <c r="E6719" i="13"/>
  <c r="E6758" i="13"/>
  <c r="E6794" i="13"/>
  <c r="E6833" i="13"/>
  <c r="E6872" i="13"/>
  <c r="E6911" i="13"/>
  <c r="E6950" i="13"/>
  <c r="E6986" i="13"/>
  <c r="E1343" i="13"/>
  <c r="E3893" i="13"/>
  <c r="E4350" i="13"/>
  <c r="E4580" i="13"/>
  <c r="E4710" i="13"/>
  <c r="E4795" i="13"/>
  <c r="E4870" i="13"/>
  <c r="E4955" i="13"/>
  <c r="E5038" i="13"/>
  <c r="E5111" i="13"/>
  <c r="E5191" i="13"/>
  <c r="E5274" i="13"/>
  <c r="E5331" i="13"/>
  <c r="E5377" i="13"/>
  <c r="E5434" i="13"/>
  <c r="E5497" i="13"/>
  <c r="E5560" i="13"/>
  <c r="E5619" i="13"/>
  <c r="E5672" i="13"/>
  <c r="E5720" i="13"/>
  <c r="E5771" i="13"/>
  <c r="E5824" i="13"/>
  <c r="E5875" i="13"/>
  <c r="E5928" i="13"/>
  <c r="E5961" i="13"/>
  <c r="E5994" i="13"/>
  <c r="E6047" i="13"/>
  <c r="E6094" i="13"/>
  <c r="E6130" i="13"/>
  <c r="E6169" i="13"/>
  <c r="E6233" i="13"/>
  <c r="E6272" i="13"/>
  <c r="E6297" i="13"/>
  <c r="E6322" i="13"/>
  <c r="E6350" i="13"/>
  <c r="E6375" i="13"/>
  <c r="E6414" i="13"/>
  <c r="E6439" i="13"/>
  <c r="E6478" i="13"/>
  <c r="E6514" i="13"/>
  <c r="E6553" i="13"/>
  <c r="E6592" i="13"/>
  <c r="E6631" i="13"/>
  <c r="E6670" i="13"/>
  <c r="E6706" i="13"/>
  <c r="E6745" i="13"/>
  <c r="E6784" i="13"/>
  <c r="E6823" i="13"/>
  <c r="E6862" i="13"/>
  <c r="E6898" i="13"/>
  <c r="E6937" i="13"/>
  <c r="E6976" i="13"/>
  <c r="E624" i="13"/>
  <c r="E992" i="13"/>
  <c r="E1231" i="13"/>
  <c r="E1429" i="13"/>
  <c r="E1580" i="13"/>
  <c r="E1717" i="13"/>
  <c r="E1860" i="13"/>
  <c r="E1973" i="13"/>
  <c r="E2108" i="13"/>
  <c r="E2206" i="13"/>
  <c r="E2328" i="13"/>
  <c r="E2426" i="13"/>
  <c r="E2491" i="13"/>
  <c r="E2592" i="13"/>
  <c r="E2657" i="13"/>
  <c r="E2732" i="13"/>
  <c r="E2802" i="13"/>
  <c r="E2839" i="13"/>
  <c r="E2889" i="13"/>
  <c r="E2925" i="13"/>
  <c r="E2975" i="13"/>
  <c r="E3022" i="13"/>
  <c r="E3061" i="13"/>
  <c r="E3108" i="13"/>
  <c r="E3145" i="13"/>
  <c r="E3192" i="13"/>
  <c r="E3236" i="13"/>
  <c r="E3278" i="13"/>
  <c r="E3318" i="13"/>
  <c r="E3350" i="13"/>
  <c r="E3382" i="13"/>
  <c r="E3420" i="13"/>
  <c r="E3446" i="13"/>
  <c r="E3484" i="13"/>
  <c r="E3510" i="13"/>
  <c r="E3548" i="13"/>
  <c r="E3583" i="13"/>
  <c r="E3612" i="13"/>
  <c r="E3647" i="13"/>
  <c r="E3676" i="13"/>
  <c r="E3711" i="13"/>
  <c r="E3749" i="13"/>
  <c r="E3775" i="13"/>
  <c r="E3813" i="13"/>
  <c r="E3839" i="13"/>
  <c r="E3877" i="13"/>
  <c r="E3915" i="13"/>
  <c r="E3941" i="13"/>
  <c r="E3979" i="13"/>
  <c r="E4005" i="13"/>
  <c r="E4043" i="13"/>
  <c r="E4075" i="13"/>
  <c r="E4107" i="13"/>
  <c r="E4139" i="13"/>
  <c r="E4171" i="13"/>
  <c r="E4203" i="13"/>
  <c r="E4238" i="13"/>
  <c r="E4267" i="13"/>
  <c r="E4302" i="13"/>
  <c r="E4331" i="13"/>
  <c r="E4366" i="13"/>
  <c r="E4404" i="13"/>
  <c r="E4430" i="13"/>
  <c r="E4468" i="13"/>
  <c r="E4494" i="13"/>
  <c r="E4532" i="13"/>
  <c r="E4567" i="13"/>
  <c r="E4596" i="13"/>
  <c r="E4631" i="13"/>
  <c r="E4660" i="13"/>
  <c r="E4695" i="13"/>
  <c r="E4727" i="13"/>
  <c r="E4750" i="13"/>
  <c r="E4781" i="13"/>
  <c r="E4804" i="13"/>
  <c r="E4835" i="13"/>
  <c r="E4861" i="13"/>
  <c r="E4887" i="13"/>
  <c r="E4915" i="13"/>
  <c r="E4941" i="13"/>
  <c r="E4967" i="13"/>
  <c r="E4998" i="13"/>
  <c r="E5021" i="13"/>
  <c r="E5051" i="13"/>
  <c r="E5070" i="13"/>
  <c r="E5097" i="13"/>
  <c r="E5121" i="13"/>
  <c r="E5138" i="13"/>
  <c r="E5161" i="13"/>
  <c r="E5178" i="13"/>
  <c r="E5201" i="13"/>
  <c r="E5224" i="13"/>
  <c r="E5241" i="13"/>
  <c r="E5264" i="13"/>
  <c r="E5281" i="13"/>
  <c r="E5304" i="13"/>
  <c r="E5327" i="13"/>
  <c r="E5344" i="13"/>
  <c r="E5367" i="13"/>
  <c r="E5384" i="13"/>
  <c r="E5407" i="13"/>
  <c r="E5427" i="13"/>
  <c r="E5447" i="13"/>
  <c r="E5467" i="13"/>
  <c r="E5487" i="13"/>
  <c r="E5507" i="13"/>
  <c r="E5530" i="13"/>
  <c r="E5547" i="13"/>
  <c r="E5570" i="13"/>
  <c r="E5587" i="13"/>
  <c r="E5610" i="13"/>
  <c r="E5630" i="13"/>
  <c r="E5643" i="13"/>
  <c r="E5663" i="13"/>
  <c r="E5678" i="13"/>
  <c r="E5696" i="13"/>
  <c r="E5714" i="13"/>
  <c r="E5729" i="13"/>
  <c r="E5747" i="13"/>
  <c r="E5762" i="13"/>
  <c r="E5782" i="13"/>
  <c r="E5800" i="13"/>
  <c r="E5815" i="13"/>
  <c r="E5833" i="13"/>
  <c r="E5848" i="13"/>
  <c r="E5866" i="13"/>
  <c r="E5886" i="13"/>
  <c r="E5899" i="13"/>
  <c r="E5919" i="13"/>
  <c r="E5934" i="13"/>
  <c r="E5952" i="13"/>
  <c r="E5970" i="13"/>
  <c r="E5985" i="13"/>
  <c r="E6003" i="13"/>
  <c r="E6018" i="13"/>
  <c r="E6038" i="13"/>
  <c r="E6056" i="13"/>
  <c r="E6071" i="13"/>
  <c r="E6087" i="13"/>
  <c r="E6098" i="13"/>
  <c r="E6112" i="13"/>
  <c r="E6126" i="13"/>
  <c r="E6137" i="13"/>
  <c r="E6151" i="13"/>
  <c r="E6162" i="13"/>
  <c r="E6176" i="13"/>
  <c r="E6190" i="13"/>
  <c r="E6201" i="13"/>
  <c r="E6215" i="13"/>
  <c r="E6226" i="13"/>
  <c r="E6240" i="13"/>
  <c r="E6254" i="13"/>
  <c r="E6265" i="13"/>
  <c r="E6279" i="13"/>
  <c r="E6290" i="13"/>
  <c r="E6304" i="13"/>
  <c r="E6318" i="13"/>
  <c r="E6329" i="13"/>
  <c r="E6343" i="13"/>
  <c r="E6354" i="13"/>
  <c r="E6368" i="13"/>
  <c r="E6382" i="13"/>
  <c r="E6393" i="13"/>
  <c r="E6407" i="13"/>
  <c r="E6418" i="13"/>
  <c r="E6432" i="13"/>
  <c r="E6446" i="13"/>
  <c r="E6457" i="13"/>
  <c r="E6471" i="13"/>
  <c r="E6482" i="13"/>
  <c r="E6496" i="13"/>
  <c r="E6510" i="13"/>
  <c r="E6521" i="13"/>
  <c r="E6535" i="13"/>
  <c r="E6546" i="13"/>
  <c r="E6560" i="13"/>
  <c r="E6574" i="13"/>
  <c r="E6585" i="13"/>
  <c r="E6599" i="13"/>
  <c r="E6610" i="13"/>
  <c r="E6624" i="13"/>
  <c r="E6638" i="13"/>
  <c r="E6649" i="13"/>
  <c r="E6663" i="13"/>
  <c r="E6674" i="13"/>
  <c r="E6688" i="13"/>
  <c r="E6702" i="13"/>
  <c r="E6713" i="13"/>
  <c r="E6727" i="13"/>
  <c r="E6738" i="13"/>
  <c r="E6752" i="13"/>
  <c r="E6766" i="13"/>
  <c r="E6777" i="13"/>
  <c r="E6791" i="13"/>
  <c r="E6802" i="13"/>
  <c r="E6816" i="13"/>
  <c r="E6830" i="13"/>
  <c r="E6841" i="13"/>
  <c r="E6855" i="13"/>
  <c r="E6866" i="13"/>
  <c r="E6880" i="13"/>
  <c r="E6894" i="13"/>
  <c r="E6905" i="13"/>
  <c r="E6919" i="13"/>
  <c r="E6930" i="13"/>
  <c r="E6944" i="13"/>
  <c r="E6958" i="13"/>
  <c r="E6969" i="13"/>
  <c r="E6983" i="13"/>
  <c r="E6994" i="13"/>
  <c r="E629" i="13"/>
  <c r="E1241" i="13"/>
  <c r="E1462" i="13"/>
  <c r="E1614" i="13"/>
  <c r="E1742" i="13"/>
  <c r="E1870" i="13"/>
  <c r="E2004" i="13"/>
  <c r="E2122" i="13"/>
  <c r="E2244" i="13"/>
  <c r="E2338" i="13"/>
  <c r="E2427" i="13"/>
  <c r="E2504" i="13"/>
  <c r="E2593" i="13"/>
  <c r="E2684" i="13"/>
  <c r="E2737" i="13"/>
  <c r="E2803" i="13"/>
  <c r="E2840" i="13"/>
  <c r="E2892" i="13"/>
  <c r="E2937" i="13"/>
  <c r="E2976" i="13"/>
  <c r="E3023" i="13"/>
  <c r="E3062" i="13"/>
  <c r="E3109" i="13"/>
  <c r="E3193" i="13"/>
  <c r="E3245" i="13"/>
  <c r="E3279" i="13"/>
  <c r="E3325" i="13"/>
  <c r="E3357" i="13"/>
  <c r="E3389" i="13"/>
  <c r="E3453" i="13"/>
  <c r="E3485" i="13"/>
  <c r="E3549" i="13"/>
  <c r="E3587" i="13"/>
  <c r="E3686" i="13"/>
  <c r="E3750" i="13"/>
  <c r="E3814" i="13"/>
  <c r="E3878" i="13"/>
  <c r="E3942" i="13"/>
  <c r="E4015" i="13"/>
  <c r="E4079" i="13"/>
  <c r="E4143" i="13"/>
  <c r="E4207" i="13"/>
  <c r="E4303" i="13"/>
  <c r="E4367" i="13"/>
  <c r="E4431" i="13"/>
  <c r="E4507" i="13"/>
  <c r="E4571" i="13"/>
  <c r="E4635" i="13"/>
  <c r="E4699" i="13"/>
  <c r="E4751" i="13"/>
  <c r="E4813" i="13"/>
  <c r="E4867" i="13"/>
  <c r="E4919" i="13"/>
  <c r="E4973" i="13"/>
  <c r="E5027" i="13"/>
  <c r="E5078" i="13"/>
  <c r="E5098" i="13"/>
  <c r="E5139" i="13"/>
  <c r="E5162" i="13"/>
  <c r="E5202" i="13"/>
  <c r="E5242" i="13"/>
  <c r="E5288" i="13"/>
  <c r="E5328" i="13"/>
  <c r="E5368" i="13"/>
  <c r="E5408" i="13"/>
  <c r="E5448" i="13"/>
  <c r="E5491" i="13"/>
  <c r="E5531" i="13"/>
  <c r="E5571" i="13"/>
  <c r="E5611" i="13"/>
  <c r="E5631" i="13"/>
  <c r="E5646" i="13"/>
  <c r="E5682" i="13"/>
  <c r="E5715" i="13"/>
  <c r="E5750" i="13"/>
  <c r="E5783" i="13"/>
  <c r="E5801" i="13"/>
  <c r="E5834" i="13"/>
  <c r="E5867" i="13"/>
  <c r="E5902" i="13"/>
  <c r="E5938" i="13"/>
  <c r="E5971" i="13"/>
  <c r="E6006" i="13"/>
  <c r="E6039" i="13"/>
  <c r="E6072" i="13"/>
  <c r="E6102" i="13"/>
  <c r="E6127" i="13"/>
  <c r="E6152" i="13"/>
  <c r="E6177" i="13"/>
  <c r="E6202" i="13"/>
  <c r="E6230" i="13"/>
  <c r="E6255" i="13"/>
  <c r="E6280" i="13"/>
  <c r="E6305" i="13"/>
  <c r="E6330" i="13"/>
  <c r="E6358" i="13"/>
  <c r="E6383" i="13"/>
  <c r="E6422" i="13"/>
  <c r="E6447" i="13"/>
  <c r="E6458" i="13"/>
  <c r="E6486" i="13"/>
  <c r="E6511" i="13"/>
  <c r="E6536" i="13"/>
  <c r="E6561" i="13"/>
  <c r="E6586" i="13"/>
  <c r="E6614" i="13"/>
  <c r="E6639" i="13"/>
  <c r="E6664" i="13"/>
  <c r="E6689" i="13"/>
  <c r="E6714" i="13"/>
  <c r="E6742" i="13"/>
  <c r="E6767" i="13"/>
  <c r="E6792" i="13"/>
  <c r="E6817" i="13"/>
  <c r="E6842" i="13"/>
  <c r="E6870" i="13"/>
  <c r="E6895" i="13"/>
  <c r="E6920" i="13"/>
  <c r="E6945" i="13"/>
  <c r="E6970" i="13"/>
  <c r="E6998" i="13"/>
  <c r="E1063" i="13"/>
  <c r="E1627" i="13"/>
  <c r="E1886" i="13"/>
  <c r="E2139" i="13"/>
  <c r="E2348" i="13"/>
  <c r="E2529" i="13"/>
  <c r="E2688" i="13"/>
  <c r="E2804" i="13"/>
  <c r="E2893" i="13"/>
  <c r="E2977" i="13"/>
  <c r="E3076" i="13"/>
  <c r="E3160" i="13"/>
  <c r="E3246" i="13"/>
  <c r="E3326" i="13"/>
  <c r="E3390" i="13"/>
  <c r="E3460" i="13"/>
  <c r="E3524" i="13"/>
  <c r="E3588" i="13"/>
  <c r="E3652" i="13"/>
  <c r="E3716" i="13"/>
  <c r="E3789" i="13"/>
  <c r="E3879" i="13"/>
  <c r="E3955" i="13"/>
  <c r="E4019" i="13"/>
  <c r="E4083" i="13"/>
  <c r="E4147" i="13"/>
  <c r="E4211" i="13"/>
  <c r="E4278" i="13"/>
  <c r="E4374" i="13"/>
  <c r="E4444" i="13"/>
  <c r="E4508" i="13"/>
  <c r="E4607" i="13"/>
  <c r="E4671" i="13"/>
  <c r="E4762" i="13"/>
  <c r="E4837" i="13"/>
  <c r="E4922" i="13"/>
  <c r="E5005" i="13"/>
  <c r="E5079" i="13"/>
  <c r="E5123" i="13"/>
  <c r="E5186" i="13"/>
  <c r="E5249" i="13"/>
  <c r="E5352" i="13"/>
  <c r="E5392" i="13"/>
  <c r="E5455" i="13"/>
  <c r="E5535" i="13"/>
  <c r="E5595" i="13"/>
  <c r="E5665" i="13"/>
  <c r="E5736" i="13"/>
  <c r="E5784" i="13"/>
  <c r="E5835" i="13"/>
  <c r="E5888" i="13"/>
  <c r="E5954" i="13"/>
  <c r="E6007" i="13"/>
  <c r="E6058" i="13"/>
  <c r="E6103" i="13"/>
  <c r="E6142" i="13"/>
  <c r="E6192" i="13"/>
  <c r="E6231" i="13"/>
  <c r="E6270" i="13"/>
  <c r="E6306" i="13"/>
  <c r="E6345" i="13"/>
  <c r="E6384" i="13"/>
  <c r="E6423" i="13"/>
  <c r="E6462" i="13"/>
  <c r="E6498" i="13"/>
  <c r="E6537" i="13"/>
  <c r="E6576" i="13"/>
  <c r="E6615" i="13"/>
  <c r="E6654" i="13"/>
  <c r="E6690" i="13"/>
  <c r="E6729" i="13"/>
  <c r="E6768" i="13"/>
  <c r="E6818" i="13"/>
  <c r="E6857" i="13"/>
  <c r="E6896" i="13"/>
  <c r="E6935" i="13"/>
  <c r="E6974" i="13"/>
  <c r="E6999" i="13"/>
  <c r="E1327" i="13"/>
  <c r="E1478" i="13"/>
  <c r="E1786" i="13"/>
  <c r="E2153" i="13"/>
  <c r="E2364" i="13"/>
  <c r="E2450" i="13"/>
  <c r="E2610" i="13"/>
  <c r="E2761" i="13"/>
  <c r="E2860" i="13"/>
  <c r="E2944" i="13"/>
  <c r="E3030" i="13"/>
  <c r="E3116" i="13"/>
  <c r="E3213" i="13"/>
  <c r="E3297" i="13"/>
  <c r="E3365" i="13"/>
  <c r="E3429" i="13"/>
  <c r="E3493" i="13"/>
  <c r="E3563" i="13"/>
  <c r="E3627" i="13"/>
  <c r="E3691" i="13"/>
  <c r="E3755" i="13"/>
  <c r="E3854" i="13"/>
  <c r="E3918" i="13"/>
  <c r="E3982" i="13"/>
  <c r="E4055" i="13"/>
  <c r="E4119" i="13"/>
  <c r="E4183" i="13"/>
  <c r="E4247" i="13"/>
  <c r="E4349" i="13"/>
  <c r="E4413" i="13"/>
  <c r="E4477" i="13"/>
  <c r="E4547" i="13"/>
  <c r="E4637" i="13"/>
  <c r="E4709" i="13"/>
  <c r="E4786" i="13"/>
  <c r="E4869" i="13"/>
  <c r="E4954" i="13"/>
  <c r="E5037" i="13"/>
  <c r="E5107" i="13"/>
  <c r="E5210" i="13"/>
  <c r="E5267" i="13"/>
  <c r="E5330" i="13"/>
  <c r="E5416" i="13"/>
  <c r="E5473" i="13"/>
  <c r="E5536" i="13"/>
  <c r="E5576" i="13"/>
  <c r="E5651" i="13"/>
  <c r="E5704" i="13"/>
  <c r="E5752" i="13"/>
  <c r="E5803" i="13"/>
  <c r="E5856" i="13"/>
  <c r="E5907" i="13"/>
  <c r="E5975" i="13"/>
  <c r="E6026" i="13"/>
  <c r="E6078" i="13"/>
  <c r="E6118" i="13"/>
  <c r="E6154" i="13"/>
  <c r="E6193" i="13"/>
  <c r="E6246" i="13"/>
  <c r="E6321" i="13"/>
  <c r="E6360" i="13"/>
  <c r="E6399" i="13"/>
  <c r="E6438" i="13"/>
  <c r="E6488" i="13"/>
  <c r="E6513" i="13"/>
  <c r="E6552" i="13"/>
  <c r="E6591" i="13"/>
  <c r="E6630" i="13"/>
  <c r="E6666" i="13"/>
  <c r="E6705" i="13"/>
  <c r="E6744" i="13"/>
  <c r="E6783" i="13"/>
  <c r="E6822" i="13"/>
  <c r="E6858" i="13"/>
  <c r="E6897" i="13"/>
  <c r="E6936" i="13"/>
  <c r="E6975" i="13"/>
  <c r="E7000" i="13"/>
  <c r="E844" i="13"/>
  <c r="E1644" i="13"/>
  <c r="E1909" i="13"/>
  <c r="E2186" i="13"/>
  <c r="E2386" i="13"/>
  <c r="E2451" i="13"/>
  <c r="E2632" i="13"/>
  <c r="E2762" i="13"/>
  <c r="E2861" i="13"/>
  <c r="E2945" i="13"/>
  <c r="E3031" i="13"/>
  <c r="E3128" i="13"/>
  <c r="E3214" i="13"/>
  <c r="E3300" i="13"/>
  <c r="E3366" i="13"/>
  <c r="E3430" i="13"/>
  <c r="E3503" i="13"/>
  <c r="E3567" i="13"/>
  <c r="E3631" i="13"/>
  <c r="E3695" i="13"/>
  <c r="E3759" i="13"/>
  <c r="E3829" i="13"/>
  <c r="E3919" i="13"/>
  <c r="E4021" i="13"/>
  <c r="E4085" i="13"/>
  <c r="E4158" i="13"/>
  <c r="E4222" i="13"/>
  <c r="E4286" i="13"/>
  <c r="E4388" i="13"/>
  <c r="E4452" i="13"/>
  <c r="E4516" i="13"/>
  <c r="E4612" i="13"/>
  <c r="E4676" i="13"/>
  <c r="E4764" i="13"/>
  <c r="E4847" i="13"/>
  <c r="E4932" i="13"/>
  <c r="E5007" i="13"/>
  <c r="E5085" i="13"/>
  <c r="E5128" i="13"/>
  <c r="E5171" i="13"/>
  <c r="E5231" i="13"/>
  <c r="E5291" i="13"/>
  <c r="E5354" i="13"/>
  <c r="E5417" i="13"/>
  <c r="E5480" i="13"/>
  <c r="E5537" i="13"/>
  <c r="E5600" i="13"/>
  <c r="E5654" i="13"/>
  <c r="E5705" i="13"/>
  <c r="E5758" i="13"/>
  <c r="E5806" i="13"/>
  <c r="E5857" i="13"/>
  <c r="E5910" i="13"/>
  <c r="E5976" i="13"/>
  <c r="E6027" i="13"/>
  <c r="E6079" i="13"/>
  <c r="E6119" i="13"/>
  <c r="E6158" i="13"/>
  <c r="E6194" i="13"/>
  <c r="E6222" i="13"/>
  <c r="E6258" i="13"/>
  <c r="E6311" i="13"/>
  <c r="E6361" i="13"/>
  <c r="E6400" i="13"/>
  <c r="E6450" i="13"/>
  <c r="E6489" i="13"/>
  <c r="E6528" i="13"/>
  <c r="E6567" i="13"/>
  <c r="E6606" i="13"/>
  <c r="E6642" i="13"/>
  <c r="E6681" i="13"/>
  <c r="E6720" i="13"/>
  <c r="E6759" i="13"/>
  <c r="E6798" i="13"/>
  <c r="E6834" i="13"/>
  <c r="E6873" i="13"/>
  <c r="E6912" i="13"/>
  <c r="E6951" i="13"/>
  <c r="E6990" i="13"/>
  <c r="E855" i="13"/>
  <c r="E2190" i="13"/>
  <c r="E2828" i="13"/>
  <c r="E3168" i="13"/>
  <c r="E3469" i="13"/>
  <c r="E3734" i="13"/>
  <c r="E3996" i="13"/>
  <c r="E4261" i="13"/>
  <c r="E4517" i="13"/>
  <c r="E4765" i="13"/>
  <c r="E4987" i="13"/>
  <c r="E5175" i="13"/>
  <c r="E5338" i="13"/>
  <c r="E5498" i="13"/>
  <c r="E5655" i="13"/>
  <c r="E5792" i="13"/>
  <c r="E5929" i="13"/>
  <c r="E6066" i="13"/>
  <c r="E6170" i="13"/>
  <c r="E6273" i="13"/>
  <c r="E6376" i="13"/>
  <c r="E6479" i="13"/>
  <c r="E6582" i="13"/>
  <c r="E6682" i="13"/>
  <c r="E6785" i="13"/>
  <c r="E6888" i="13"/>
  <c r="E6991" i="13"/>
  <c r="E1177" i="13"/>
  <c r="E2290" i="13"/>
  <c r="E2870" i="13"/>
  <c r="E3215" i="13"/>
  <c r="E3507" i="13"/>
  <c r="E3766" i="13"/>
  <c r="E4022" i="13"/>
  <c r="E4287" i="13"/>
  <c r="E4555" i="13"/>
  <c r="E4796" i="13"/>
  <c r="E5018" i="13"/>
  <c r="E5192" i="13"/>
  <c r="E5355" i="13"/>
  <c r="E5521" i="13"/>
  <c r="E5673" i="13"/>
  <c r="E5810" i="13"/>
  <c r="E5944" i="13"/>
  <c r="E6080" i="13"/>
  <c r="E6184" i="13"/>
  <c r="E6287" i="13"/>
  <c r="E6390" i="13"/>
  <c r="E6490" i="13"/>
  <c r="E6593" i="13"/>
  <c r="E6696" i="13"/>
  <c r="E6799" i="13"/>
  <c r="E6902" i="13"/>
  <c r="E7002" i="13"/>
  <c r="E1344" i="13"/>
  <c r="E2387" i="13"/>
  <c r="E2912" i="13"/>
  <c r="E3265" i="13"/>
  <c r="E3533" i="13"/>
  <c r="E3798" i="13"/>
  <c r="E4060" i="13"/>
  <c r="E4325" i="13"/>
  <c r="E4587" i="13"/>
  <c r="E4819" i="13"/>
  <c r="E5039" i="13"/>
  <c r="E5215" i="13"/>
  <c r="E5378" i="13"/>
  <c r="E5544" i="13"/>
  <c r="E5688" i="13"/>
  <c r="E5825" i="13"/>
  <c r="E5962" i="13"/>
  <c r="E6095" i="13"/>
  <c r="E6198" i="13"/>
  <c r="E6298" i="13"/>
  <c r="E6401" i="13"/>
  <c r="E6504" i="13"/>
  <c r="E6607" i="13"/>
  <c r="E6710" i="13"/>
  <c r="E6810" i="13"/>
  <c r="E6913" i="13"/>
  <c r="E1535" i="13"/>
  <c r="E2482" i="13"/>
  <c r="E2956" i="13"/>
  <c r="E3301" i="13"/>
  <c r="E3571" i="13"/>
  <c r="E3830" i="13"/>
  <c r="E4095" i="13"/>
  <c r="E4351" i="13"/>
  <c r="E4619" i="13"/>
  <c r="E4850" i="13"/>
  <c r="E5067" i="13"/>
  <c r="E5235" i="13"/>
  <c r="E5395" i="13"/>
  <c r="E5561" i="13"/>
  <c r="E5706" i="13"/>
  <c r="E5843" i="13"/>
  <c r="E5982" i="13"/>
  <c r="E6106" i="13"/>
  <c r="E6209" i="13"/>
  <c r="E6312" i="13"/>
  <c r="E6415" i="13"/>
  <c r="E6518" i="13"/>
  <c r="E6618" i="13"/>
  <c r="E6721" i="13"/>
  <c r="E6824" i="13"/>
  <c r="E6927" i="13"/>
  <c r="E1654" i="13"/>
  <c r="E2553" i="13"/>
  <c r="E2998" i="13"/>
  <c r="E3341" i="13"/>
  <c r="E3606" i="13"/>
  <c r="E3862" i="13"/>
  <c r="E4124" i="13"/>
  <c r="E4389" i="13"/>
  <c r="E4651" i="13"/>
  <c r="E4879" i="13"/>
  <c r="E5086" i="13"/>
  <c r="E5255" i="13"/>
  <c r="E5418" i="13"/>
  <c r="E5584" i="13"/>
  <c r="E5726" i="13"/>
  <c r="E5858" i="13"/>
  <c r="E5995" i="13"/>
  <c r="E6120" i="13"/>
  <c r="E6223" i="13"/>
  <c r="E6326" i="13"/>
  <c r="E6426" i="13"/>
  <c r="E6529" i="13"/>
  <c r="E6632" i="13"/>
  <c r="E6735" i="13"/>
  <c r="E6838" i="13"/>
  <c r="E6938" i="13"/>
  <c r="E1806" i="13"/>
  <c r="E2648" i="13"/>
  <c r="E3045" i="13"/>
  <c r="E3367" i="13"/>
  <c r="E3635" i="13"/>
  <c r="E3894" i="13"/>
  <c r="E4159" i="13"/>
  <c r="E4427" i="13"/>
  <c r="E4683" i="13"/>
  <c r="E4902" i="13"/>
  <c r="E5112" i="13"/>
  <c r="E5275" i="13"/>
  <c r="E5441" i="13"/>
  <c r="E5601" i="13"/>
  <c r="E5739" i="13"/>
  <c r="E5878" i="13"/>
  <c r="E6015" i="13"/>
  <c r="E6134" i="13"/>
  <c r="E6234" i="13"/>
  <c r="E6337" i="13"/>
  <c r="E6440" i="13"/>
  <c r="E6543" i="13"/>
  <c r="E6646" i="13"/>
  <c r="E6746" i="13"/>
  <c r="E6849" i="13"/>
  <c r="E6952" i="13"/>
  <c r="E1949" i="13"/>
  <c r="E2707" i="13"/>
  <c r="E3084" i="13"/>
  <c r="E3405" i="13"/>
  <c r="E3670" i="13"/>
  <c r="E3932" i="13"/>
  <c r="E4188" i="13"/>
  <c r="E4453" i="13"/>
  <c r="E4711" i="13"/>
  <c r="E4933" i="13"/>
  <c r="E5135" i="13"/>
  <c r="E5295" i="13"/>
  <c r="E5458" i="13"/>
  <c r="E5622" i="13"/>
  <c r="E5759" i="13"/>
  <c r="E5896" i="13"/>
  <c r="E6030" i="13"/>
  <c r="E6145" i="13"/>
  <c r="E6248" i="13"/>
  <c r="E6351" i="13"/>
  <c r="E6454" i="13"/>
  <c r="E6554" i="13"/>
  <c r="E6657" i="13"/>
  <c r="E6760" i="13"/>
  <c r="E6863" i="13"/>
  <c r="E6966" i="13"/>
  <c r="E2068" i="13"/>
  <c r="E2774" i="13"/>
  <c r="E3129" i="13"/>
  <c r="E3443" i="13"/>
  <c r="E3699" i="13"/>
  <c r="E3958" i="13"/>
  <c r="E4223" i="13"/>
  <c r="E4491" i="13"/>
  <c r="E4742" i="13"/>
  <c r="E4956" i="13"/>
  <c r="E5152" i="13"/>
  <c r="E5315" i="13"/>
  <c r="E5481" i="13"/>
  <c r="E5640" i="13"/>
  <c r="E5774" i="13"/>
  <c r="E5911" i="13"/>
  <c r="E6048" i="13"/>
  <c r="E6159" i="13"/>
  <c r="E6262" i="13"/>
  <c r="E6362" i="13"/>
  <c r="E6465" i="13"/>
  <c r="E6568" i="13"/>
  <c r="E6671" i="13"/>
  <c r="E6774" i="13"/>
  <c r="E6874" i="13"/>
  <c r="E6977" i="13"/>
  <c r="E3177" i="10"/>
  <c r="E2329" i="10"/>
  <c r="E3203" i="10"/>
  <c r="E2530" i="10"/>
  <c r="E2243" i="10"/>
  <c r="E2767" i="10"/>
  <c r="E2452" i="10"/>
  <c r="E3019" i="10"/>
  <c r="E2442" i="10"/>
  <c r="E1923" i="10"/>
  <c r="E3089" i="10"/>
  <c r="E2833" i="10"/>
  <c r="E2407" i="10"/>
  <c r="E2021" i="10"/>
  <c r="E1676" i="10"/>
  <c r="E1109" i="10"/>
  <c r="E22" i="10"/>
  <c r="E3002" i="10"/>
  <c r="E2660" i="10"/>
  <c r="E2312" i="10"/>
  <c r="E2020" i="10"/>
  <c r="E1520" i="10"/>
  <c r="E521" i="10"/>
  <c r="E2846" i="10"/>
  <c r="E2654" i="10"/>
  <c r="E2398" i="10"/>
  <c r="E1883" i="10"/>
  <c r="E14" i="10"/>
  <c r="E2291" i="10"/>
  <c r="E1841" i="10"/>
  <c r="E1460" i="10"/>
  <c r="E915" i="10"/>
  <c r="E2346" i="10"/>
  <c r="E1893" i="10"/>
  <c r="E1578" i="10"/>
  <c r="E1434" i="10"/>
  <c r="E1128" i="10"/>
  <c r="E1292" i="10"/>
  <c r="E1004" i="10"/>
  <c r="E1130" i="10"/>
  <c r="E816" i="10"/>
  <c r="E1659" i="10"/>
  <c r="E1440" i="10"/>
  <c r="E1220" i="10"/>
  <c r="E495" i="10"/>
  <c r="E1199" i="10"/>
  <c r="E1007" i="10"/>
  <c r="E333" i="10"/>
  <c r="E818" i="10"/>
  <c r="E518" i="10"/>
  <c r="E209" i="10"/>
  <c r="E817" i="10"/>
  <c r="E517" i="10"/>
  <c r="E105" i="10"/>
  <c r="E500" i="10"/>
  <c r="E244" i="10"/>
  <c r="E506" i="10"/>
  <c r="E186" i="10"/>
  <c r="E3138" i="10"/>
  <c r="E1806" i="10"/>
  <c r="E3147" i="10"/>
  <c r="E1889" i="10"/>
  <c r="E565" i="10"/>
  <c r="E1290" i="10"/>
  <c r="E3135" i="10"/>
  <c r="E1869" i="10"/>
  <c r="E2551" i="10"/>
  <c r="E1219" i="10"/>
  <c r="E2649" i="10"/>
  <c r="E2065" i="10"/>
  <c r="E1126" i="10"/>
  <c r="E3128" i="10"/>
  <c r="E2615" i="10"/>
  <c r="E2183" i="10"/>
  <c r="E1646" i="10"/>
  <c r="E2388" i="10"/>
  <c r="E2368" i="10"/>
  <c r="E2794" i="10"/>
  <c r="E3083" i="10"/>
  <c r="E2561" i="10"/>
  <c r="E2121" i="10"/>
  <c r="E2824" i="10"/>
  <c r="E2568" i="10"/>
  <c r="E2205" i="10"/>
  <c r="E1909" i="10"/>
  <c r="E462" i="10"/>
  <c r="E3079" i="10"/>
  <c r="E2737" i="10"/>
  <c r="E2395" i="10"/>
  <c r="E2009" i="10"/>
  <c r="E1308" i="10"/>
  <c r="E461" i="10"/>
  <c r="E2992" i="10"/>
  <c r="E2736" i="10"/>
  <c r="E2480" i="10"/>
  <c r="E2104" i="10"/>
  <c r="E1795" i="10"/>
  <c r="E1306" i="10"/>
  <c r="E1758" i="10"/>
  <c r="E1569" i="10"/>
  <c r="E1462" i="10"/>
  <c r="E735" i="10"/>
  <c r="E3222" i="10"/>
  <c r="E3094" i="10"/>
  <c r="E2774" i="10"/>
  <c r="E2646" i="10"/>
  <c r="E2454" i="10"/>
  <c r="E2173" i="10"/>
  <c r="E1953" i="10"/>
  <c r="E1789" i="10"/>
  <c r="E1390" i="10"/>
  <c r="E2997" i="10"/>
  <c r="E2805" i="10"/>
  <c r="E2485" i="10"/>
  <c r="E2281" i="10"/>
  <c r="E1989" i="10"/>
  <c r="E1648" i="10"/>
  <c r="E1189" i="10"/>
  <c r="E701" i="10"/>
  <c r="E2210" i="10"/>
  <c r="E2018" i="10"/>
  <c r="E1734" i="10"/>
  <c r="E1477" i="10"/>
  <c r="E1009" i="10"/>
  <c r="E206" i="10"/>
  <c r="E1328" i="10"/>
  <c r="E886" i="10"/>
  <c r="E616" i="10"/>
  <c r="E1267" i="10"/>
  <c r="E974" i="10"/>
  <c r="E708" i="10"/>
  <c r="E281" i="10"/>
  <c r="E1792" i="10"/>
  <c r="E1577" i="10"/>
  <c r="E1284" i="10"/>
  <c r="E992" i="10"/>
  <c r="E731" i="10"/>
  <c r="E7" i="10"/>
  <c r="E1575" i="10"/>
  <c r="E1319" i="10"/>
  <c r="E1127" i="10"/>
  <c r="E935" i="10"/>
  <c r="E583" i="10"/>
  <c r="E682" i="10"/>
  <c r="E198" i="10"/>
  <c r="E809" i="10"/>
  <c r="E503" i="10"/>
  <c r="E197" i="10"/>
  <c r="E364" i="10"/>
  <c r="E172" i="10"/>
  <c r="E587" i="10"/>
  <c r="E395" i="10"/>
  <c r="E75" i="10"/>
  <c r="E562" i="10"/>
  <c r="E178" i="10"/>
  <c r="E2196" i="10"/>
  <c r="E861" i="10"/>
  <c r="E1633" i="10"/>
  <c r="E2451" i="10"/>
  <c r="E2831" i="10"/>
  <c r="E1205" i="10"/>
  <c r="E2331" i="10"/>
  <c r="E2639" i="10"/>
  <c r="E3091" i="10"/>
  <c r="E1822" i="10"/>
  <c r="E2944" i="10"/>
  <c r="E2531" i="10"/>
  <c r="E1931" i="10"/>
  <c r="E1180" i="10"/>
  <c r="E3145" i="10"/>
  <c r="E2771" i="10"/>
  <c r="E2201" i="10"/>
  <c r="E1426" i="10"/>
  <c r="E3228" i="10"/>
  <c r="E2732" i="10"/>
  <c r="E2160" i="10"/>
  <c r="E1346" i="10"/>
  <c r="E2745" i="10"/>
  <c r="E3023" i="10"/>
  <c r="E1242" i="10"/>
  <c r="E2344" i="10"/>
  <c r="E3183" i="10"/>
  <c r="E2817" i="10"/>
  <c r="E2257" i="10"/>
  <c r="E1525" i="10"/>
  <c r="E117" i="10"/>
  <c r="E2472" i="10"/>
  <c r="E2289" i="10"/>
  <c r="E1997" i="10"/>
  <c r="E1481" i="10"/>
  <c r="E407" i="10"/>
  <c r="E2983" i="10"/>
  <c r="E2641" i="10"/>
  <c r="E2288" i="10"/>
  <c r="E1996" i="10"/>
  <c r="E1635" i="10"/>
  <c r="E795" i="10"/>
  <c r="E2980" i="10"/>
  <c r="E2810" i="10"/>
  <c r="E2554" i="10"/>
  <c r="E2189" i="10"/>
  <c r="E1781" i="10"/>
  <c r="E1285" i="10"/>
  <c r="E384" i="10"/>
  <c r="E1450" i="10"/>
  <c r="E1049" i="10"/>
  <c r="E129" i="10"/>
  <c r="E3022" i="10"/>
  <c r="E2766" i="10"/>
  <c r="E2510" i="10"/>
  <c r="E2237" i="10"/>
  <c r="E1944" i="10"/>
  <c r="E1779" i="10"/>
  <c r="E1244" i="10"/>
  <c r="E559" i="10"/>
  <c r="E3117" i="10"/>
  <c r="E2925" i="10"/>
  <c r="E2669" i="10"/>
  <c r="E2413" i="10"/>
  <c r="E2199" i="10"/>
  <c r="E1903" i="10"/>
  <c r="E1541" i="10"/>
  <c r="E1024" i="10"/>
  <c r="E392" i="10"/>
  <c r="E2202" i="10"/>
  <c r="E1946" i="10"/>
  <c r="E1556" i="10"/>
  <c r="E1361" i="10"/>
  <c r="E687" i="10"/>
  <c r="E1411" i="10"/>
  <c r="E988" i="10"/>
  <c r="E723" i="10"/>
  <c r="E1355" i="10"/>
  <c r="E1272" i="10"/>
  <c r="E748" i="10"/>
  <c r="E1258" i="10"/>
  <c r="E888" i="10"/>
  <c r="E1439" i="10"/>
  <c r="E113" i="10"/>
  <c r="E3178" i="10"/>
  <c r="E2761" i="10"/>
  <c r="E3202" i="10"/>
  <c r="E3171" i="10"/>
  <c r="E2664" i="10"/>
  <c r="E1678" i="10"/>
  <c r="E2747" i="10"/>
  <c r="E2491" i="10"/>
  <c r="E2119" i="10"/>
  <c r="E1812" i="10"/>
  <c r="E3172" i="10"/>
  <c r="E2832" i="10"/>
  <c r="E2576" i="10"/>
  <c r="E2214" i="10"/>
  <c r="E1807" i="10"/>
  <c r="E1332" i="10"/>
  <c r="E21" i="10"/>
  <c r="E1580" i="10"/>
  <c r="E3102" i="10"/>
  <c r="E2328" i="10"/>
  <c r="E2036" i="10"/>
  <c r="E1799" i="10"/>
  <c r="E1516" i="10"/>
  <c r="E1756" i="10"/>
  <c r="E1564" i="10"/>
  <c r="E1061" i="10"/>
  <c r="E1962" i="10"/>
  <c r="E245" i="10"/>
  <c r="E1100" i="10"/>
  <c r="E984" i="10"/>
  <c r="E605" i="10"/>
  <c r="E1928" i="10"/>
  <c r="E1732" i="10"/>
  <c r="E1147" i="10"/>
  <c r="E1455" i="10"/>
  <c r="E872" i="10"/>
  <c r="E312" i="10"/>
  <c r="E6" i="10"/>
  <c r="E608" i="10"/>
  <c r="E208" i="10"/>
  <c r="E116" i="10"/>
  <c r="E339" i="10"/>
  <c r="E147" i="10"/>
  <c r="E250" i="10"/>
  <c r="E2712" i="10"/>
  <c r="E3151" i="10"/>
  <c r="E2293" i="10"/>
  <c r="E2675" i="10"/>
  <c r="E1050" i="10"/>
  <c r="E2207" i="10"/>
  <c r="E2474" i="10"/>
  <c r="E3209" i="10"/>
  <c r="E1013" i="10"/>
  <c r="E1700" i="10"/>
  <c r="E2793" i="10"/>
  <c r="E1353" i="10"/>
  <c r="E3188" i="10"/>
  <c r="E2825" i="10"/>
  <c r="E175" i="10"/>
  <c r="E2786" i="10"/>
  <c r="E2378" i="10"/>
  <c r="E1717" i="10"/>
  <c r="E1380" i="10"/>
  <c r="E3112" i="10"/>
  <c r="E1964" i="10"/>
  <c r="E2744" i="10"/>
  <c r="E3080" i="10"/>
  <c r="E2977" i="10"/>
  <c r="E2969" i="10"/>
  <c r="E2424" i="10"/>
  <c r="E1965" i="10"/>
  <c r="E884" i="10"/>
  <c r="E2738" i="10"/>
  <c r="E2482" i="10"/>
  <c r="E2107" i="10"/>
  <c r="E1657" i="10"/>
  <c r="E1088" i="10"/>
  <c r="E3163" i="10"/>
  <c r="E2907" i="10"/>
  <c r="E2567" i="10"/>
  <c r="E2204" i="10"/>
  <c r="E1908" i="10"/>
  <c r="E1498" i="10"/>
  <c r="E837" i="10"/>
  <c r="E3076" i="10"/>
  <c r="E2820" i="10"/>
  <c r="E2564" i="10"/>
  <c r="E2203" i="10"/>
  <c r="E1907" i="10"/>
  <c r="E1496" i="10"/>
  <c r="E832" i="10"/>
  <c r="E1664" i="10"/>
  <c r="E1209" i="10"/>
  <c r="E922" i="10"/>
  <c r="E168" i="10"/>
  <c r="E3030" i="10"/>
  <c r="E2838" i="10"/>
  <c r="E2582" i="10"/>
  <c r="E2390" i="10"/>
  <c r="E2246" i="10"/>
  <c r="E2027" i="10"/>
  <c r="E1698" i="10"/>
  <c r="E1262" i="10"/>
  <c r="E3189" i="10"/>
  <c r="E3061" i="10"/>
  <c r="E2741" i="10"/>
  <c r="E2549" i="10"/>
  <c r="E2208" i="10"/>
  <c r="E1914" i="10"/>
  <c r="E1043" i="10"/>
  <c r="E121" i="10"/>
  <c r="E2274" i="10"/>
  <c r="E1954" i="10"/>
  <c r="E1651" i="10"/>
  <c r="E1264" i="10"/>
  <c r="E709" i="10"/>
  <c r="E1507" i="10"/>
  <c r="E1115" i="10"/>
  <c r="E564" i="10"/>
  <c r="E1365" i="10"/>
  <c r="E1089" i="10"/>
  <c r="E423" i="10"/>
  <c r="E1194" i="10"/>
  <c r="E899" i="10"/>
  <c r="E590" i="10"/>
  <c r="E1723" i="10"/>
  <c r="E1430" i="10"/>
  <c r="E1138" i="10"/>
  <c r="E918" i="10"/>
  <c r="E473" i="10"/>
  <c r="E1703" i="10"/>
  <c r="E1447" i="10"/>
  <c r="E1255" i="10"/>
  <c r="E1063" i="10"/>
  <c r="E776" i="10"/>
  <c r="E317" i="10"/>
  <c r="E810" i="10"/>
  <c r="E599" i="10"/>
  <c r="E301" i="10"/>
  <c r="E745" i="10"/>
  <c r="E400" i="10"/>
  <c r="E556" i="10"/>
  <c r="E300" i="10"/>
  <c r="E108" i="10"/>
  <c r="E523" i="10"/>
  <c r="E331" i="10"/>
  <c r="E203" i="10"/>
  <c r="E626" i="10"/>
  <c r="E242" i="10"/>
  <c r="E3096" i="10"/>
  <c r="E1704" i="10"/>
  <c r="E2676" i="10"/>
  <c r="E3064" i="10"/>
  <c r="E912" i="10"/>
  <c r="E2169" i="10"/>
  <c r="E1318" i="10"/>
  <c r="E1918" i="10"/>
  <c r="E2188" i="10"/>
  <c r="E2755" i="10"/>
  <c r="E1274" i="10"/>
  <c r="E3176" i="10"/>
  <c r="E2668" i="10"/>
  <c r="E2244" i="10"/>
  <c r="E1506" i="10"/>
  <c r="E3031" i="10"/>
  <c r="E2497" i="10"/>
  <c r="E2048" i="10"/>
  <c r="E1076" i="10"/>
  <c r="E3000" i="10"/>
  <c r="E2463" i="10"/>
  <c r="E1835" i="10"/>
  <c r="E981" i="10"/>
  <c r="E2369" i="10"/>
  <c r="E2711" i="10"/>
  <c r="E3036" i="10"/>
  <c r="E3219" i="10"/>
  <c r="E3071" i="10"/>
  <c r="E2543" i="10"/>
  <c r="E2101" i="10"/>
  <c r="E1214" i="10"/>
  <c r="E2812" i="10"/>
  <c r="E2556" i="10"/>
  <c r="E2193" i="10"/>
  <c r="E1785" i="10"/>
  <c r="E1288" i="10"/>
  <c r="E3239" i="10"/>
  <c r="E2897" i="10"/>
  <c r="E2555" i="10"/>
  <c r="E2385" i="10"/>
  <c r="E1895" i="10"/>
  <c r="E1480" i="10"/>
  <c r="E391" i="10"/>
  <c r="E3066" i="10"/>
  <c r="E2724" i="10"/>
  <c r="E2384" i="10"/>
  <c r="E1995" i="10"/>
  <c r="E1634" i="10"/>
  <c r="E1051" i="10"/>
  <c r="E1747" i="10"/>
  <c r="E1329" i="10"/>
  <c r="E900" i="10"/>
  <c r="E3214" i="10"/>
  <c r="E2958" i="10"/>
  <c r="E2702" i="10"/>
  <c r="E2574" i="10"/>
  <c r="E2382" i="10"/>
  <c r="E2091" i="10"/>
  <c r="E1372" i="10"/>
  <c r="E782" i="10"/>
  <c r="E3245" i="10"/>
  <c r="E2989" i="10"/>
  <c r="E2797" i="10"/>
  <c r="E2541" i="10"/>
  <c r="E2345" i="10"/>
  <c r="E2053" i="10"/>
  <c r="E1819" i="10"/>
  <c r="E1433" i="10"/>
  <c r="E871" i="10"/>
  <c r="E79" i="10"/>
  <c r="E2138" i="10"/>
  <c r="E1875" i="10"/>
  <c r="E1640" i="10"/>
  <c r="E1122" i="10"/>
  <c r="E856" i="10"/>
  <c r="E1497" i="10"/>
  <c r="E1099" i="10"/>
  <c r="E870" i="10"/>
  <c r="E295" i="10"/>
  <c r="E1173" i="10"/>
  <c r="E876" i="10"/>
  <c r="E393" i="10"/>
  <c r="E1038" i="10"/>
  <c r="E695" i="10"/>
  <c r="E421" i="10"/>
  <c r="E1912" i="10"/>
  <c r="E1714" i="10"/>
  <c r="E1568" i="10"/>
  <c r="E1348" i="10"/>
  <c r="E1202" i="10"/>
  <c r="E982" i="10"/>
  <c r="E815" i="10"/>
  <c r="E456" i="10"/>
  <c r="E142" i="10"/>
  <c r="E1631" i="10"/>
  <c r="E1375" i="10"/>
  <c r="E1183" i="10"/>
  <c r="E852" i="10"/>
  <c r="E24" i="10"/>
  <c r="E390" i="10"/>
  <c r="E81" i="10"/>
  <c r="E737" i="10"/>
  <c r="E489" i="10"/>
  <c r="E286" i="10"/>
  <c r="E548" i="10"/>
  <c r="E292" i="10"/>
  <c r="E164" i="10"/>
  <c r="E643" i="10"/>
  <c r="E451" i="10"/>
  <c r="E259" i="10"/>
  <c r="E170" i="10"/>
  <c r="E2593" i="10"/>
  <c r="E691" i="10"/>
  <c r="E2174" i="10"/>
  <c r="E3020" i="10"/>
  <c r="E787" i="10"/>
  <c r="E2433" i="10"/>
  <c r="E1236" i="10"/>
  <c r="E2352" i="10"/>
  <c r="E3137" i="10"/>
  <c r="E1643" i="10"/>
  <c r="E2591" i="10"/>
  <c r="E859" i="10"/>
  <c r="E2415" i="10"/>
  <c r="E1181" i="10"/>
  <c r="E3048" i="10"/>
  <c r="E2655" i="10"/>
  <c r="E2223" i="10"/>
  <c r="E1718" i="10"/>
  <c r="E1131" i="10"/>
  <c r="E3243" i="10"/>
  <c r="E2890" i="10"/>
  <c r="E2479" i="10"/>
  <c r="E1860" i="10"/>
  <c r="E544" i="10"/>
  <c r="E2986" i="10"/>
  <c r="E2719" i="10"/>
  <c r="E2296" i="10"/>
  <c r="E1815" i="10"/>
  <c r="E926" i="10"/>
  <c r="E2311" i="10"/>
  <c r="E2979" i="10"/>
  <c r="E1096" i="10"/>
  <c r="E2432" i="10"/>
  <c r="E2943" i="10"/>
  <c r="E2804" i="10"/>
  <c r="E1929" i="10"/>
  <c r="E2795" i="10"/>
  <c r="E2015" i="10"/>
  <c r="E2052" i="10"/>
  <c r="E3097" i="10"/>
  <c r="E2713" i="10"/>
  <c r="E2834" i="10"/>
  <c r="E2578" i="10"/>
  <c r="E2492" i="10"/>
  <c r="E2216" i="10"/>
  <c r="E2120" i="10"/>
  <c r="E1813" i="10"/>
  <c r="E3175" i="10"/>
  <c r="E2919" i="10"/>
  <c r="E2663" i="10"/>
  <c r="E2577" i="10"/>
  <c r="E2313" i="10"/>
  <c r="E2215" i="10"/>
  <c r="E1922" i="10"/>
  <c r="E1521" i="10"/>
  <c r="E1336" i="10"/>
  <c r="E525" i="10"/>
  <c r="E3088" i="10"/>
  <c r="E2916" i="10"/>
  <c r="E2746" i="10"/>
  <c r="E2490" i="10"/>
  <c r="E2404" i="10"/>
  <c r="E2116" i="10"/>
  <c r="E1919" i="10"/>
  <c r="E1670" i="10"/>
  <c r="E1108" i="10"/>
  <c r="E868" i="10"/>
  <c r="E1675" i="10"/>
  <c r="E3166" i="10"/>
  <c r="E2974" i="10"/>
  <c r="E2910" i="10"/>
  <c r="E2718" i="10"/>
  <c r="E2526" i="10"/>
  <c r="E2109" i="10"/>
  <c r="E1963" i="10"/>
  <c r="E1405" i="10"/>
  <c r="E3197" i="10"/>
  <c r="E2941" i="10"/>
  <c r="E2493" i="10"/>
  <c r="E2429" i="10"/>
  <c r="E2217" i="10"/>
  <c r="E1924" i="10"/>
  <c r="E1660" i="10"/>
  <c r="E2282" i="10"/>
  <c r="E2218" i="10"/>
  <c r="E2026" i="10"/>
  <c r="E1661" i="10"/>
  <c r="E1489" i="10"/>
  <c r="E1278" i="10"/>
  <c r="E511" i="10"/>
  <c r="E1517" i="10"/>
  <c r="E1340" i="10"/>
  <c r="E1017" i="10"/>
  <c r="E1198" i="10"/>
  <c r="E239" i="10"/>
  <c r="E1203" i="10"/>
  <c r="E1057" i="10"/>
  <c r="E909" i="10"/>
  <c r="E719" i="10"/>
  <c r="E303" i="10"/>
  <c r="E149" i="10"/>
  <c r="E1800" i="10"/>
  <c r="E1513" i="10"/>
  <c r="E1293" i="10"/>
  <c r="E1074" i="10"/>
  <c r="E1001" i="10"/>
  <c r="E636" i="10"/>
  <c r="E25" i="10"/>
  <c r="E1583" i="10"/>
  <c r="E1519" i="10"/>
  <c r="E1327" i="10"/>
  <c r="E1263" i="10"/>
  <c r="E1071" i="10"/>
  <c r="E597" i="10"/>
  <c r="E754" i="10"/>
  <c r="E609" i="10"/>
  <c r="E109" i="10"/>
  <c r="E753" i="10"/>
  <c r="E689" i="10"/>
  <c r="E414" i="10"/>
  <c r="E311" i="10"/>
  <c r="E5" i="10"/>
  <c r="E308" i="10"/>
  <c r="E180" i="10"/>
  <c r="E52" i="10"/>
  <c r="E595" i="10"/>
  <c r="E467" i="10"/>
  <c r="E211" i="10"/>
  <c r="E19" i="10"/>
  <c r="E634" i="10"/>
  <c r="E442" i="10"/>
  <c r="E314" i="10"/>
  <c r="E924" i="10"/>
  <c r="E1726" i="10"/>
  <c r="E2775" i="10"/>
  <c r="E2484" i="10"/>
  <c r="E1396" i="10"/>
  <c r="E1979" i="10"/>
  <c r="E2387" i="10"/>
  <c r="E3148" i="10"/>
  <c r="E2248" i="10"/>
  <c r="E1005" i="10"/>
  <c r="E2499" i="10"/>
  <c r="E487" i="10"/>
  <c r="E2688" i="10"/>
  <c r="E2110" i="10"/>
  <c r="E1775" i="10"/>
  <c r="E3159" i="10"/>
  <c r="E2515" i="10"/>
  <c r="E2222" i="10"/>
  <c r="E1906" i="10"/>
  <c r="E1466" i="10"/>
  <c r="E700" i="10"/>
  <c r="E3016" i="10"/>
  <c r="E2752" i="10"/>
  <c r="E2476" i="10"/>
  <c r="E2024" i="10"/>
  <c r="E1859" i="10"/>
  <c r="E2796" i="10"/>
  <c r="E1331" i="10"/>
  <c r="E3065" i="10"/>
  <c r="E1957" i="10"/>
  <c r="E1443" i="10"/>
  <c r="E2401" i="10"/>
  <c r="E2014" i="10"/>
  <c r="E3199" i="10"/>
  <c r="E2835" i="10"/>
  <c r="E2698" i="10"/>
  <c r="E2275" i="10"/>
  <c r="E1790" i="10"/>
  <c r="E229" i="10"/>
  <c r="E2908" i="10"/>
  <c r="E2652" i="10"/>
  <c r="E2396" i="10"/>
  <c r="E2303" i="10"/>
  <c r="E2011" i="10"/>
  <c r="E1797" i="10"/>
  <c r="E838" i="10"/>
  <c r="E2993" i="10"/>
  <c r="E2823" i="10"/>
  <c r="E2651" i="10"/>
  <c r="E2481" i="10"/>
  <c r="E2302" i="10"/>
  <c r="E2105" i="10"/>
  <c r="E1796" i="10"/>
  <c r="E1656" i="10"/>
  <c r="E1085" i="10"/>
  <c r="E3248" i="10"/>
  <c r="E3162" i="10"/>
  <c r="E2906" i="10"/>
  <c r="E2650" i="10"/>
  <c r="E2394" i="10"/>
  <c r="E2299" i="10"/>
  <c r="E2006" i="10"/>
  <c r="E1654" i="10"/>
  <c r="E1078" i="10"/>
  <c r="E455" i="10"/>
  <c r="E1344" i="10"/>
  <c r="E1067" i="10"/>
  <c r="E485" i="10"/>
  <c r="E3158" i="10"/>
  <c r="E2966" i="10"/>
  <c r="E2902" i="10"/>
  <c r="E2710" i="10"/>
  <c r="E2518" i="10"/>
  <c r="E2319" i="10"/>
  <c r="E2100" i="10"/>
  <c r="E1873" i="10"/>
  <c r="E1117" i="10"/>
  <c r="E584" i="10"/>
  <c r="E285" i="10"/>
  <c r="E3125" i="10"/>
  <c r="E2933" i="10"/>
  <c r="E2869" i="10"/>
  <c r="E2677" i="10"/>
  <c r="E2613" i="10"/>
  <c r="E2421" i="10"/>
  <c r="E2355" i="10"/>
  <c r="E2135" i="10"/>
  <c r="E2062" i="10"/>
  <c r="E1744" i="10"/>
  <c r="E1446" i="10"/>
  <c r="E1325" i="10"/>
  <c r="E894" i="10"/>
  <c r="E431" i="10"/>
  <c r="E2338" i="10"/>
  <c r="E2146" i="10"/>
  <c r="E2082" i="10"/>
  <c r="E1884" i="10"/>
  <c r="E1811" i="10"/>
  <c r="E1566" i="10"/>
  <c r="E1373" i="10"/>
  <c r="E1136" i="10"/>
  <c r="E879" i="10"/>
  <c r="E481" i="10"/>
  <c r="E1424" i="10"/>
  <c r="E1226" i="10"/>
  <c r="E1003" i="10"/>
  <c r="E740" i="10"/>
  <c r="E328" i="10"/>
  <c r="E1282" i="10"/>
  <c r="E1187" i="10"/>
  <c r="E891" i="10"/>
  <c r="E763" i="10"/>
  <c r="E1121" i="10"/>
  <c r="E1048" i="10"/>
  <c r="E438" i="10"/>
  <c r="E1920" i="10"/>
  <c r="E1856" i="10"/>
  <c r="E1650" i="10"/>
  <c r="E1504" i="10"/>
  <c r="E1357" i="10"/>
  <c r="E1211" i="10"/>
  <c r="E1065" i="10"/>
  <c r="E828" i="10"/>
  <c r="E617" i="10"/>
  <c r="E319" i="10"/>
  <c r="E165" i="10"/>
  <c r="E1639" i="10"/>
  <c r="E1511" i="10"/>
  <c r="E1383" i="10"/>
  <c r="E1191" i="10"/>
  <c r="E999" i="10"/>
  <c r="E862" i="10"/>
  <c r="E692" i="10"/>
  <c r="E449" i="10"/>
  <c r="E177" i="10"/>
  <c r="E874" i="10"/>
  <c r="E746" i="10"/>
  <c r="E504" i="10"/>
  <c r="E401" i="10"/>
  <c r="E95" i="10"/>
  <c r="E873" i="10"/>
  <c r="E681" i="10"/>
  <c r="E598" i="10"/>
  <c r="E297" i="10"/>
  <c r="E94" i="10"/>
  <c r="E492" i="10"/>
  <c r="E428" i="10"/>
  <c r="E236" i="10"/>
  <c r="E44" i="10"/>
  <c r="E651" i="10"/>
  <c r="E459" i="10"/>
  <c r="E267" i="10"/>
  <c r="E139" i="10"/>
  <c r="E11" i="10"/>
  <c r="E498" i="10"/>
  <c r="E434" i="10"/>
  <c r="E370" i="10"/>
  <c r="E306" i="10"/>
  <c r="E114" i="10"/>
  <c r="E2659" i="10"/>
  <c r="E811" i="10"/>
  <c r="E3095" i="10"/>
  <c r="E1667" i="10"/>
  <c r="E2624" i="10"/>
  <c r="E2171" i="10"/>
  <c r="E3105" i="10"/>
  <c r="E2740" i="10"/>
  <c r="E1845" i="10"/>
  <c r="E71" i="10"/>
  <c r="E2423" i="10"/>
  <c r="E3179" i="10"/>
  <c r="E2762" i="10"/>
  <c r="E923" i="10"/>
  <c r="E3106" i="10"/>
  <c r="E1606" i="10"/>
  <c r="E958" i="10"/>
  <c r="E2466" i="10"/>
  <c r="E2149" i="10"/>
  <c r="E373" i="10"/>
  <c r="E3060" i="10"/>
  <c r="E2807" i="10"/>
  <c r="E2399" i="10"/>
  <c r="E2087" i="10"/>
  <c r="E1748" i="10"/>
  <c r="E773" i="10"/>
  <c r="E63" i="10"/>
  <c r="E2905" i="10"/>
  <c r="E2634" i="10"/>
  <c r="E2358" i="10"/>
  <c r="E1886" i="10"/>
  <c r="E645" i="10"/>
  <c r="E3114" i="10"/>
  <c r="E2871" i="10"/>
  <c r="E2317" i="10"/>
  <c r="E2004" i="10"/>
  <c r="E430" i="10"/>
  <c r="E3068" i="10"/>
  <c r="E1899" i="10"/>
  <c r="E1107" i="10"/>
  <c r="E2308" i="10"/>
  <c r="E2743" i="10"/>
  <c r="E1956" i="10"/>
  <c r="E2927" i="10"/>
  <c r="E2954" i="10"/>
  <c r="E2680" i="10"/>
  <c r="E2409" i="10"/>
  <c r="E1942" i="10"/>
  <c r="E819" i="10"/>
  <c r="E2898" i="10"/>
  <c r="E2728" i="10"/>
  <c r="E2642" i="10"/>
  <c r="E2386" i="10"/>
  <c r="E2095" i="10"/>
  <c r="E1897" i="10"/>
  <c r="E1642" i="10"/>
  <c r="E1054" i="10"/>
  <c r="E799" i="10"/>
  <c r="E3153" i="10"/>
  <c r="E3067" i="10"/>
  <c r="E2811" i="10"/>
  <c r="E2727" i="10"/>
  <c r="E2471" i="10"/>
  <c r="E2192" i="10"/>
  <c r="E2094" i="10"/>
  <c r="E1782" i="10"/>
  <c r="E1286" i="10"/>
  <c r="E1053" i="10"/>
  <c r="E3236" i="10"/>
  <c r="E3152" i="10"/>
  <c r="E2896" i="10"/>
  <c r="E2640" i="10"/>
  <c r="E2468" i="10"/>
  <c r="E2287" i="10"/>
  <c r="E2093" i="10"/>
  <c r="E1891" i="10"/>
  <c r="E1472" i="10"/>
  <c r="E789" i="10"/>
  <c r="E1652" i="10"/>
  <c r="E1555" i="10"/>
  <c r="E1192" i="10"/>
  <c r="E710" i="10"/>
  <c r="E441" i="10"/>
  <c r="E3150" i="10"/>
  <c r="E3086" i="10"/>
  <c r="E2894" i="10"/>
  <c r="E2830" i="10"/>
  <c r="E2638" i="10"/>
  <c r="E2446" i="10"/>
  <c r="E2310" i="10"/>
  <c r="E2164" i="10"/>
  <c r="E2017" i="10"/>
  <c r="E1862" i="10"/>
  <c r="E1490" i="10"/>
  <c r="E1098" i="10"/>
  <c r="E953" i="10"/>
  <c r="E249" i="10"/>
  <c r="E3181" i="10"/>
  <c r="E3053" i="10"/>
  <c r="E2861" i="10"/>
  <c r="E2733" i="10"/>
  <c r="E2605" i="10"/>
  <c r="E2477" i="10"/>
  <c r="E2272" i="10"/>
  <c r="E2126" i="10"/>
  <c r="E1980" i="10"/>
  <c r="E1731" i="10"/>
  <c r="E1636" i="10"/>
  <c r="E1309" i="10"/>
  <c r="E1171" i="10"/>
  <c r="E677" i="10"/>
  <c r="E2330" i="10"/>
  <c r="E2266" i="10"/>
  <c r="E2074" i="10"/>
  <c r="E2010" i="10"/>
  <c r="E1802" i="10"/>
  <c r="E1724" i="10"/>
  <c r="E1464" i="10"/>
  <c r="E1250" i="10"/>
  <c r="E995" i="10"/>
  <c r="E445" i="10"/>
  <c r="E174" i="10"/>
  <c r="E1316" i="10"/>
  <c r="E1213" i="10"/>
  <c r="E537" i="10"/>
  <c r="E62" i="10"/>
  <c r="E1077" i="10"/>
  <c r="E979" i="10"/>
  <c r="E596" i="10"/>
  <c r="E190" i="10"/>
  <c r="E1185" i="10"/>
  <c r="E1112" i="10"/>
  <c r="E965" i="10"/>
  <c r="E792" i="10"/>
  <c r="E573" i="10"/>
  <c r="E263" i="10"/>
  <c r="E104" i="10"/>
  <c r="E1848" i="10"/>
  <c r="E1784" i="10"/>
  <c r="E1641" i="10"/>
  <c r="E1494" i="10"/>
  <c r="E1421" i="10"/>
  <c r="E1275" i="10"/>
  <c r="E1129" i="10"/>
  <c r="E1056" i="10"/>
  <c r="E908" i="10"/>
  <c r="E718" i="10"/>
  <c r="E604" i="10"/>
  <c r="E302" i="10"/>
  <c r="E1759" i="10"/>
  <c r="E1695" i="10"/>
  <c r="E1567" i="10"/>
  <c r="E1503" i="10"/>
  <c r="E1311" i="10"/>
  <c r="E1247" i="10"/>
  <c r="E1119" i="10"/>
  <c r="E1055" i="10"/>
  <c r="E991" i="10"/>
  <c r="E927" i="10"/>
  <c r="E766" i="10"/>
  <c r="E680" i="10"/>
  <c r="E569" i="10"/>
  <c r="E433" i="10"/>
  <c r="E296" i="10"/>
  <c r="E161" i="10"/>
  <c r="E866" i="10"/>
  <c r="E802" i="10"/>
  <c r="E738" i="10"/>
  <c r="E673" i="10"/>
  <c r="E589" i="10"/>
  <c r="E493" i="10"/>
  <c r="E287" i="10"/>
  <c r="E184" i="10"/>
  <c r="E865" i="10"/>
  <c r="E801" i="10"/>
  <c r="E672" i="10"/>
  <c r="E588" i="10"/>
  <c r="E389" i="10"/>
  <c r="E183" i="10"/>
  <c r="E80" i="10"/>
  <c r="E484" i="10"/>
  <c r="E420" i="10"/>
  <c r="E356" i="10"/>
  <c r="E228" i="10"/>
  <c r="E100" i="10"/>
  <c r="E36" i="10"/>
  <c r="E579" i="10"/>
  <c r="E515" i="10"/>
  <c r="E387" i="10"/>
  <c r="E323" i="10"/>
  <c r="E195" i="10"/>
  <c r="E131" i="10"/>
  <c r="E67" i="10"/>
  <c r="E3" i="10"/>
  <c r="E618" i="10"/>
  <c r="E554" i="10"/>
  <c r="E490" i="10"/>
  <c r="E426" i="10"/>
  <c r="E362" i="10"/>
  <c r="E298" i="10"/>
  <c r="E234" i="10"/>
  <c r="E106" i="10"/>
  <c r="E3052" i="10"/>
  <c r="E2137" i="10"/>
  <c r="E1610" i="10"/>
  <c r="E3051" i="10"/>
  <c r="E2625" i="10"/>
  <c r="E1573" i="10"/>
  <c r="E739" i="10"/>
  <c r="E2571" i="10"/>
  <c r="E2112" i="10"/>
  <c r="E1572" i="10"/>
  <c r="E3049" i="10"/>
  <c r="E2707" i="10"/>
  <c r="E2128" i="10"/>
  <c r="E1803" i="10"/>
  <c r="E3168" i="10"/>
  <c r="E2783" i="10"/>
  <c r="E1855" i="10"/>
  <c r="E1068" i="10"/>
  <c r="E2691" i="10"/>
  <c r="E2270" i="10"/>
  <c r="E807" i="10"/>
  <c r="E3050" i="10"/>
  <c r="E2133" i="10"/>
  <c r="E1547" i="10"/>
  <c r="E3063" i="10"/>
  <c r="E2722" i="10"/>
  <c r="E2111" i="10"/>
  <c r="E1777" i="10"/>
  <c r="E289" i="10"/>
  <c r="E3160" i="10"/>
  <c r="E2924" i="10"/>
  <c r="E2787" i="10"/>
  <c r="E2516" i="10"/>
  <c r="E2379" i="10"/>
  <c r="E2067" i="10"/>
  <c r="E1910" i="10"/>
  <c r="E1468" i="10"/>
  <c r="E711" i="10"/>
  <c r="E3129" i="10"/>
  <c r="E3017" i="10"/>
  <c r="E2753" i="10"/>
  <c r="E2616" i="10"/>
  <c r="E2341" i="10"/>
  <c r="E2184" i="10"/>
  <c r="E2028" i="10"/>
  <c r="E1653" i="10"/>
  <c r="E1393" i="10"/>
  <c r="E1035" i="10"/>
  <c r="E3212" i="10"/>
  <c r="E3100" i="10"/>
  <c r="E2851" i="10"/>
  <c r="E2580" i="10"/>
  <c r="E2443" i="10"/>
  <c r="E2140" i="10"/>
  <c r="E1987" i="10"/>
  <c r="E1587" i="10"/>
  <c r="E1300" i="10"/>
  <c r="E3026" i="10"/>
  <c r="E2730" i="10"/>
  <c r="E1833" i="10"/>
  <c r="E2658" i="10"/>
  <c r="E1874" i="10"/>
  <c r="E2708" i="10"/>
  <c r="E1916" i="10"/>
  <c r="E2859" i="10"/>
  <c r="E3055" i="10"/>
  <c r="E2799" i="10"/>
  <c r="E2528" i="10"/>
  <c r="E2235" i="10"/>
  <c r="E1926" i="10"/>
  <c r="E1484" i="10"/>
  <c r="E37" i="10"/>
  <c r="E2888" i="10"/>
  <c r="E2632" i="10"/>
  <c r="E2546" i="10"/>
  <c r="E2278" i="10"/>
  <c r="E2180" i="10"/>
  <c r="E1881" i="10"/>
  <c r="E1771" i="10"/>
  <c r="E1259" i="10"/>
  <c r="E1033" i="10"/>
  <c r="E3227" i="10"/>
  <c r="E3143" i="10"/>
  <c r="E2887" i="10"/>
  <c r="E2801" i="10"/>
  <c r="E2545" i="10"/>
  <c r="E2459" i="10"/>
  <c r="E2179" i="10"/>
  <c r="E1879" i="10"/>
  <c r="E1456" i="10"/>
  <c r="E1256" i="10"/>
  <c r="E334" i="10"/>
  <c r="E3226" i="10"/>
  <c r="E2970" i="10"/>
  <c r="E2714" i="10"/>
  <c r="E2458" i="10"/>
  <c r="E2177" i="10"/>
  <c r="E2079" i="10"/>
  <c r="E1766" i="10"/>
  <c r="E1254" i="10"/>
  <c r="E329" i="10"/>
  <c r="E1638" i="10"/>
  <c r="E1436" i="10"/>
  <c r="E1030" i="10"/>
  <c r="E406" i="10"/>
  <c r="E3142" i="10"/>
  <c r="E2566" i="10"/>
  <c r="E408" i="10"/>
  <c r="E1400" i="10"/>
  <c r="E1305" i="10"/>
  <c r="E976" i="10"/>
  <c r="E703" i="10"/>
  <c r="E32" i="10"/>
  <c r="E1260" i="10"/>
  <c r="E968" i="10"/>
  <c r="E575" i="10"/>
  <c r="E1249" i="10"/>
  <c r="E1029" i="10"/>
  <c r="E956" i="10"/>
  <c r="E684" i="10"/>
  <c r="E241" i="10"/>
  <c r="E1840" i="10"/>
  <c r="E1632" i="10"/>
  <c r="E1339" i="10"/>
  <c r="E1193" i="10"/>
  <c r="E973" i="10"/>
  <c r="E707" i="10"/>
  <c r="E279" i="10"/>
  <c r="E1687" i="10"/>
  <c r="E1495" i="10"/>
  <c r="E1303" i="10"/>
  <c r="E1239" i="10"/>
  <c r="E1047" i="10"/>
  <c r="E840" i="10"/>
  <c r="E756" i="10"/>
  <c r="E417" i="10"/>
  <c r="E280" i="10"/>
  <c r="E858" i="10"/>
  <c r="E794" i="10"/>
  <c r="E577" i="10"/>
  <c r="E273" i="10"/>
  <c r="E173" i="10"/>
  <c r="E793" i="10"/>
  <c r="E576" i="10"/>
  <c r="E478" i="10"/>
  <c r="E169" i="10"/>
  <c r="E476" i="10"/>
  <c r="E348" i="10"/>
  <c r="E220" i="10"/>
  <c r="E28" i="10"/>
  <c r="E507" i="10"/>
  <c r="E443" i="10"/>
  <c r="E251" i="10"/>
  <c r="E123" i="10"/>
  <c r="E674" i="10"/>
  <c r="E482" i="10"/>
  <c r="E418" i="10"/>
  <c r="E354" i="10"/>
  <c r="E290" i="10"/>
  <c r="E98" i="10"/>
  <c r="E2996" i="10"/>
  <c r="E2077" i="10"/>
  <c r="E497" i="10"/>
  <c r="E2572" i="10"/>
  <c r="E1482" i="10"/>
  <c r="E2964" i="10"/>
  <c r="E2037" i="10"/>
  <c r="E665" i="10"/>
  <c r="E2400" i="10"/>
  <c r="E1132" i="10"/>
  <c r="E2697" i="10"/>
  <c r="E1787" i="10"/>
  <c r="E3081" i="10"/>
  <c r="E2195" i="10"/>
  <c r="E2994" i="10"/>
  <c r="E1470" i="10"/>
  <c r="E736" i="10"/>
  <c r="E2380" i="10"/>
  <c r="E2073" i="10"/>
  <c r="E181" i="10"/>
  <c r="E2911" i="10"/>
  <c r="E2772" i="10"/>
  <c r="E2359" i="10"/>
  <c r="E2049" i="10"/>
  <c r="E1689" i="10"/>
  <c r="E646" i="10"/>
  <c r="E3001" i="10"/>
  <c r="E2872" i="10"/>
  <c r="E2464" i="10"/>
  <c r="E2005" i="10"/>
  <c r="E1349" i="10"/>
  <c r="E985" i="10"/>
  <c r="E3084" i="10"/>
  <c r="E2836" i="10"/>
  <c r="E2562" i="10"/>
  <c r="E2123" i="10"/>
  <c r="E1791" i="10"/>
  <c r="E1269" i="10"/>
  <c r="E231" i="10"/>
  <c r="E2679" i="10"/>
  <c r="E3251" i="10"/>
  <c r="E2607" i="10"/>
  <c r="E1805" i="10"/>
  <c r="E2657" i="10"/>
  <c r="E1870" i="10"/>
  <c r="E2689" i="10"/>
  <c r="E3041" i="10"/>
  <c r="E2784" i="10"/>
  <c r="E2371" i="10"/>
  <c r="E1900" i="10"/>
  <c r="E1706" i="10"/>
  <c r="E693" i="10"/>
  <c r="E2876" i="10"/>
  <c r="E2706" i="10"/>
  <c r="E2450" i="10"/>
  <c r="E2267" i="10"/>
  <c r="E2070" i="10"/>
  <c r="E1868" i="10"/>
  <c r="E1600" i="10"/>
  <c r="E998" i="10"/>
  <c r="E271" i="10"/>
  <c r="E3131" i="10"/>
  <c r="E2875" i="10"/>
  <c r="E2705" i="10"/>
  <c r="E2619" i="10"/>
  <c r="E2361" i="10"/>
  <c r="E2167" i="10"/>
  <c r="E1867" i="10"/>
  <c r="E1597" i="10"/>
  <c r="E1232" i="10"/>
  <c r="E717" i="10"/>
  <c r="E3130" i="10"/>
  <c r="E2960" i="10"/>
  <c r="E2788" i="10"/>
  <c r="E2618" i="10"/>
  <c r="E2360" i="10"/>
  <c r="E2068" i="10"/>
  <c r="E1749" i="10"/>
  <c r="E1429" i="10"/>
  <c r="E996" i="10"/>
  <c r="E256" i="10"/>
  <c r="E1627" i="10"/>
  <c r="E1422" i="10"/>
  <c r="E1012" i="10"/>
  <c r="E366" i="10"/>
  <c r="E3198" i="10"/>
  <c r="E3006" i="10"/>
  <c r="E2878" i="10"/>
  <c r="E2686" i="10"/>
  <c r="E2558" i="10"/>
  <c r="E2430" i="10"/>
  <c r="E2292" i="10"/>
  <c r="E2145" i="10"/>
  <c r="E1999" i="10"/>
  <c r="E1842" i="10"/>
  <c r="E1662" i="10"/>
  <c r="E1461" i="10"/>
  <c r="E1208" i="10"/>
  <c r="E916" i="10"/>
  <c r="E471" i="10"/>
  <c r="E3229" i="10"/>
  <c r="E3101" i="10"/>
  <c r="E2909" i="10"/>
  <c r="E2781" i="10"/>
  <c r="E2653" i="10"/>
  <c r="E2525" i="10"/>
  <c r="E2327" i="10"/>
  <c r="E2254" i="10"/>
  <c r="E2035" i="10"/>
  <c r="E1882" i="10"/>
  <c r="E1708" i="10"/>
  <c r="E1404" i="10"/>
  <c r="E1277" i="10"/>
  <c r="E823" i="10"/>
  <c r="E615" i="10"/>
  <c r="E2314" i="10"/>
  <c r="E2122" i="10"/>
  <c r="E1930" i="10"/>
  <c r="E1783" i="10"/>
  <c r="E1619" i="10"/>
  <c r="E1333" i="10"/>
  <c r="E962" i="10"/>
  <c r="E632" i="10"/>
  <c r="E102" i="10"/>
  <c r="E1291" i="10"/>
  <c r="E1182" i="10"/>
  <c r="E835" i="10"/>
  <c r="E238" i="10"/>
  <c r="E1418" i="10"/>
  <c r="E1150" i="10"/>
  <c r="E1052" i="10"/>
  <c r="E715" i="10"/>
  <c r="E344" i="10"/>
  <c r="E1240" i="10"/>
  <c r="E1020" i="10"/>
  <c r="E947" i="10"/>
  <c r="E670" i="10"/>
  <c r="E381" i="10"/>
  <c r="E1896" i="10"/>
  <c r="E1768" i="10"/>
  <c r="E1549" i="10"/>
  <c r="E1476" i="10"/>
  <c r="E1257" i="10"/>
  <c r="E1037" i="10"/>
  <c r="E964" i="10"/>
  <c r="E694" i="10"/>
  <c r="E257" i="10"/>
  <c r="E1679" i="10"/>
  <c r="E1551" i="10"/>
  <c r="E1423" i="10"/>
  <c r="E1231" i="10"/>
  <c r="E1167" i="10"/>
  <c r="E975" i="10"/>
  <c r="E744" i="10"/>
  <c r="E536" i="10"/>
  <c r="E264" i="10"/>
  <c r="E850" i="10"/>
  <c r="E722" i="10"/>
  <c r="E567" i="10"/>
  <c r="E262" i="10"/>
  <c r="E849" i="10"/>
  <c r="E785" i="10"/>
  <c r="E566" i="10"/>
  <c r="E261" i="10"/>
  <c r="E158" i="10"/>
  <c r="E468" i="10"/>
  <c r="E276" i="10"/>
  <c r="E212" i="10"/>
  <c r="E20" i="10"/>
  <c r="E499" i="10"/>
  <c r="E307" i="10"/>
  <c r="E115" i="10"/>
  <c r="E51" i="10"/>
  <c r="E666" i="10"/>
  <c r="E602" i="10"/>
  <c r="E538" i="10"/>
  <c r="E474" i="10"/>
  <c r="E410" i="10"/>
  <c r="E346" i="10"/>
  <c r="E282" i="10"/>
  <c r="E218" i="10"/>
  <c r="E3240" i="10"/>
  <c r="E2039" i="10"/>
  <c r="E2967" i="10"/>
  <c r="E2055" i="10"/>
  <c r="E409" i="10"/>
  <c r="E1976" i="10"/>
  <c r="E488" i="10"/>
  <c r="E2623" i="10"/>
  <c r="E2051" i="10"/>
  <c r="E1040" i="10"/>
  <c r="E2644" i="10"/>
  <c r="E2213" i="10"/>
  <c r="E1738" i="10"/>
  <c r="E863" i="10"/>
  <c r="E3039" i="10"/>
  <c r="E2592" i="10"/>
  <c r="E2134" i="10"/>
  <c r="E1401" i="10"/>
  <c r="E494" i="10"/>
  <c r="E2931" i="10"/>
  <c r="E2505" i="10"/>
  <c r="E1993" i="10"/>
  <c r="E1368" i="10"/>
  <c r="E593" i="10"/>
  <c r="E2963" i="10"/>
  <c r="E2636" i="10"/>
  <c r="E2343" i="10"/>
  <c r="E2030" i="10"/>
  <c r="E1665" i="10"/>
  <c r="E1000" i="10"/>
  <c r="E3244" i="10"/>
  <c r="E3132" i="10"/>
  <c r="E3018" i="10"/>
  <c r="E2891" i="10"/>
  <c r="E2754" i="10"/>
  <c r="E2617" i="10"/>
  <c r="E2483" i="10"/>
  <c r="E2342" i="10"/>
  <c r="E2185" i="10"/>
  <c r="E2029" i="10"/>
  <c r="E1863" i="10"/>
  <c r="E1658" i="10"/>
  <c r="E1395" i="10"/>
  <c r="E1036" i="10"/>
  <c r="E561" i="10"/>
  <c r="E3215" i="10"/>
  <c r="E3103" i="10"/>
  <c r="E2987" i="10"/>
  <c r="E2857" i="10"/>
  <c r="E2720" i="10"/>
  <c r="E2583" i="10"/>
  <c r="E2444" i="10"/>
  <c r="E2297" i="10"/>
  <c r="E2147" i="10"/>
  <c r="E1988" i="10"/>
  <c r="E1817" i="10"/>
  <c r="E1593" i="10"/>
  <c r="E1301" i="10"/>
  <c r="E944" i="10"/>
  <c r="E352" i="10"/>
  <c r="E304" i="10"/>
  <c r="E2286" i="10"/>
  <c r="E3169" i="10"/>
  <c r="E2665" i="10"/>
  <c r="E2078" i="10"/>
  <c r="E1161" i="10"/>
  <c r="E2802" i="10"/>
  <c r="E2460" i="10"/>
  <c r="E2084" i="10"/>
  <c r="E1620" i="10"/>
  <c r="E764" i="10"/>
  <c r="E2971" i="10"/>
  <c r="E2631" i="10"/>
  <c r="E2277" i="10"/>
  <c r="E1984" i="10"/>
  <c r="E1770" i="10"/>
  <c r="E760" i="10"/>
  <c r="E3140" i="10"/>
  <c r="E2884" i="10"/>
  <c r="E2628" i="10"/>
  <c r="E2372" i="10"/>
  <c r="E1983" i="10"/>
  <c r="E1453" i="10"/>
  <c r="E1021" i="10"/>
  <c r="E1736" i="10"/>
  <c r="E1313" i="10"/>
  <c r="E880" i="10"/>
  <c r="E3206" i="10"/>
  <c r="E3014" i="10"/>
  <c r="E2886" i="10"/>
  <c r="E2758" i="10"/>
  <c r="E2630" i="10"/>
  <c r="E2438" i="10"/>
  <c r="E2301" i="10"/>
  <c r="E2155" i="10"/>
  <c r="E2008" i="10"/>
  <c r="E1852" i="10"/>
  <c r="E1769" i="10"/>
  <c r="E1579" i="10"/>
  <c r="E1358" i="10"/>
  <c r="E1081" i="10"/>
  <c r="E519" i="10"/>
  <c r="E3237" i="10"/>
  <c r="E3109" i="10"/>
  <c r="E2981" i="10"/>
  <c r="E2917" i="10"/>
  <c r="E2789" i="10"/>
  <c r="E2597" i="10"/>
  <c r="E2469" i="10"/>
  <c r="E2336" i="10"/>
  <c r="E2190" i="10"/>
  <c r="E2044" i="10"/>
  <c r="E1892" i="10"/>
  <c r="E1720" i="10"/>
  <c r="E1529" i="10"/>
  <c r="E1296" i="10"/>
  <c r="E1006" i="10"/>
  <c r="E647" i="10"/>
  <c r="E46" i="10"/>
  <c r="E2258" i="10"/>
  <c r="E2130" i="10"/>
  <c r="E2002" i="10"/>
  <c r="E1866" i="10"/>
  <c r="E1713" i="10"/>
  <c r="E1546" i="10"/>
  <c r="E1347" i="10"/>
  <c r="E1106" i="10"/>
  <c r="E978" i="10"/>
  <c r="E836" i="10"/>
  <c r="E137" i="10"/>
  <c r="E1197" i="10"/>
  <c r="E851" i="10"/>
  <c r="E270" i="10"/>
  <c r="E1162" i="10"/>
  <c r="E728" i="10"/>
  <c r="E160" i="10"/>
  <c r="E1176" i="10"/>
  <c r="E878" i="10"/>
  <c r="E558" i="10"/>
  <c r="E1904" i="10"/>
  <c r="E1705" i="10"/>
  <c r="E1485" i="10"/>
  <c r="E1266" i="10"/>
  <c r="E1046" i="10"/>
  <c r="E897" i="10"/>
  <c r="E585" i="10"/>
  <c r="E125" i="10"/>
  <c r="E1559" i="10"/>
  <c r="E1431" i="10"/>
  <c r="E1111" i="10"/>
  <c r="E919" i="10"/>
  <c r="E552" i="10"/>
  <c r="E8" i="10"/>
  <c r="E730" i="10"/>
  <c r="E479" i="10"/>
  <c r="E70" i="10"/>
  <c r="E729" i="10"/>
  <c r="E375" i="10"/>
  <c r="E69" i="10"/>
  <c r="E412" i="10"/>
  <c r="E92" i="10"/>
  <c r="E635" i="10"/>
  <c r="E379" i="10"/>
  <c r="E187" i="10"/>
  <c r="E610" i="10"/>
  <c r="E226" i="10"/>
  <c r="E3224" i="10"/>
  <c r="E1483" i="10"/>
  <c r="E2113" i="10"/>
  <c r="E2520" i="10"/>
  <c r="E2991" i="10"/>
  <c r="E2088" i="10"/>
  <c r="E3124" i="10"/>
  <c r="E977" i="10"/>
  <c r="E1510" i="10"/>
  <c r="E2553" i="10"/>
  <c r="E3007" i="10"/>
  <c r="E1725" i="10"/>
  <c r="E3146" i="10"/>
  <c r="E2635" i="10"/>
  <c r="E2206" i="10"/>
  <c r="E1427" i="10"/>
  <c r="E3231" i="10"/>
  <c r="E2601" i="10"/>
  <c r="E2320" i="10"/>
  <c r="E1843" i="10"/>
  <c r="E448" i="10"/>
  <c r="E2972" i="10"/>
  <c r="E2425" i="10"/>
  <c r="E1966" i="10"/>
  <c r="E885" i="10"/>
  <c r="E2271" i="10"/>
  <c r="E2947" i="10"/>
  <c r="E3234" i="10"/>
  <c r="E2269" i="10"/>
  <c r="E3155" i="10"/>
  <c r="E2647" i="10"/>
  <c r="E2220" i="10"/>
  <c r="E1123" i="10"/>
  <c r="E2792" i="10"/>
  <c r="E2536" i="10"/>
  <c r="E2168" i="10"/>
  <c r="E1753" i="10"/>
  <c r="E1234" i="10"/>
  <c r="E3217" i="10"/>
  <c r="E2961" i="10"/>
  <c r="E2535" i="10"/>
  <c r="E2265" i="10"/>
  <c r="E1973" i="10"/>
  <c r="E1432" i="10"/>
  <c r="E265" i="10"/>
  <c r="E3044" i="10"/>
  <c r="E2704" i="10"/>
  <c r="E2448" i="10"/>
  <c r="E2166" i="10"/>
  <c r="E1865" i="10"/>
  <c r="E1222" i="10"/>
  <c r="E1722" i="10"/>
  <c r="E1298" i="10"/>
  <c r="E855" i="10"/>
  <c r="E53" i="10"/>
  <c r="E3070" i="10"/>
  <c r="E2814" i="10"/>
  <c r="E2622" i="10"/>
  <c r="E2365" i="10"/>
  <c r="E2072" i="10"/>
  <c r="E1757" i="10"/>
  <c r="E1342" i="10"/>
  <c r="E733" i="10"/>
  <c r="E3165" i="10"/>
  <c r="E2973" i="10"/>
  <c r="E2717" i="10"/>
  <c r="E2461" i="10"/>
  <c r="E2181" i="10"/>
  <c r="E1961" i="10"/>
  <c r="E1612" i="10"/>
  <c r="E1133" i="10"/>
  <c r="E313" i="10"/>
  <c r="E2250" i="10"/>
  <c r="E2058" i="10"/>
  <c r="E1857" i="10"/>
  <c r="E1536" i="10"/>
  <c r="E1217" i="10"/>
  <c r="E813" i="10"/>
  <c r="E1475" i="10"/>
  <c r="E1072" i="10"/>
  <c r="E686" i="10"/>
  <c r="E1334" i="10"/>
  <c r="E954" i="10"/>
  <c r="E550" i="10"/>
  <c r="E1166" i="10"/>
  <c r="E867" i="10"/>
  <c r="E535" i="10"/>
  <c r="E65" i="10"/>
  <c r="E1696" i="10"/>
  <c r="E1330" i="10"/>
  <c r="E1110" i="10"/>
  <c r="E791" i="10"/>
  <c r="E572" i="10"/>
  <c r="E103" i="10"/>
  <c r="E1615" i="10"/>
  <c r="E1295" i="10"/>
  <c r="E1103" i="10"/>
  <c r="E830" i="10"/>
  <c r="E399" i="10"/>
  <c r="E914" i="10"/>
  <c r="E653" i="10"/>
  <c r="E365" i="10"/>
  <c r="E56" i="10"/>
  <c r="E652" i="10"/>
  <c r="E361" i="10"/>
  <c r="E532" i="10"/>
  <c r="E404" i="10"/>
  <c r="E84" i="10"/>
  <c r="E563" i="10"/>
  <c r="E371" i="10"/>
  <c r="E179" i="10"/>
  <c r="E154" i="10"/>
  <c r="E2935" i="10"/>
  <c r="E1370" i="10"/>
  <c r="E2521" i="10"/>
  <c r="E2913" i="10"/>
  <c r="E1398" i="10"/>
  <c r="E2366" i="10"/>
  <c r="E3082" i="10"/>
  <c r="E2867" i="10"/>
  <c r="E2001" i="10"/>
  <c r="E225" i="10"/>
  <c r="E2473" i="10"/>
  <c r="E110" i="10"/>
  <c r="E2419" i="10"/>
  <c r="E1322" i="10"/>
  <c r="E189" i="10"/>
  <c r="E2585" i="10"/>
  <c r="E2013" i="10"/>
  <c r="E950" i="10"/>
  <c r="E2611" i="10"/>
  <c r="E1644" i="10"/>
  <c r="E2995" i="10"/>
  <c r="E2076" i="10"/>
  <c r="E1323" i="10"/>
  <c r="E191" i="10"/>
  <c r="E2880" i="10"/>
  <c r="E2434" i="10"/>
  <c r="E1939" i="10"/>
  <c r="E1276" i="10"/>
  <c r="E382" i="10"/>
  <c r="E2912" i="10"/>
  <c r="E2603" i="10"/>
  <c r="E2305" i="10"/>
  <c r="E1992" i="10"/>
  <c r="E1605" i="10"/>
  <c r="E902" i="10"/>
  <c r="E3232" i="10"/>
  <c r="E3116" i="10"/>
  <c r="E3004" i="10"/>
  <c r="E2873" i="10"/>
  <c r="E2739" i="10"/>
  <c r="E2602" i="10"/>
  <c r="E2465" i="10"/>
  <c r="E2321" i="10"/>
  <c r="E2165" i="10"/>
  <c r="E2012" i="10"/>
  <c r="E1844" i="10"/>
  <c r="E1628" i="10"/>
  <c r="E1350" i="10"/>
  <c r="E986" i="10"/>
  <c r="E463" i="10"/>
  <c r="E3201" i="10"/>
  <c r="E3087" i="10"/>
  <c r="E2975" i="10"/>
  <c r="E2839" i="10"/>
  <c r="E2700" i="10"/>
  <c r="E2563" i="10"/>
  <c r="E2431" i="10"/>
  <c r="E2280" i="10"/>
  <c r="E2249" i="10"/>
  <c r="E3008" i="10"/>
  <c r="E3191" i="10"/>
  <c r="E2936" i="10"/>
  <c r="E2391" i="10"/>
  <c r="E1739" i="10"/>
  <c r="E747" i="10"/>
  <c r="E2716" i="10"/>
  <c r="E2376" i="10"/>
  <c r="E1985" i="10"/>
  <c r="E1457" i="10"/>
  <c r="E335" i="10"/>
  <c r="E3057" i="10"/>
  <c r="E2715" i="10"/>
  <c r="E2375" i="10"/>
  <c r="E2083" i="10"/>
  <c r="E1618" i="10"/>
  <c r="E1022" i="10"/>
  <c r="E3056" i="10"/>
  <c r="E2800" i="10"/>
  <c r="E2544" i="10"/>
  <c r="E2276" i="10"/>
  <c r="E1878" i="10"/>
  <c r="E1617" i="10"/>
  <c r="E749" i="10"/>
  <c r="E1544" i="10"/>
  <c r="E1177" i="10"/>
  <c r="E685" i="10"/>
  <c r="E96" i="10"/>
  <c r="E3078" i="10"/>
  <c r="E2950" i="10"/>
  <c r="E2822" i="10"/>
  <c r="E2694" i="10"/>
  <c r="E2502" i="10"/>
  <c r="E2374" i="10"/>
  <c r="E2228" i="10"/>
  <c r="E2081" i="10"/>
  <c r="E1935" i="10"/>
  <c r="E1674" i="10"/>
  <c r="E1474" i="10"/>
  <c r="E1227" i="10"/>
  <c r="E936" i="10"/>
  <c r="E752" i="10"/>
  <c r="E200" i="10"/>
  <c r="E3173" i="10"/>
  <c r="E3045" i="10"/>
  <c r="E2853" i="10"/>
  <c r="E2725" i="10"/>
  <c r="E2661" i="10"/>
  <c r="E2533" i="10"/>
  <c r="E2405" i="10"/>
  <c r="E2263" i="10"/>
  <c r="E2117" i="10"/>
  <c r="E1971" i="10"/>
  <c r="E1809" i="10"/>
  <c r="E1625" i="10"/>
  <c r="E1419" i="10"/>
  <c r="E1152" i="10"/>
  <c r="E847" i="10"/>
  <c r="E353" i="10"/>
  <c r="E2322" i="10"/>
  <c r="E2194" i="10"/>
  <c r="E2066" i="10"/>
  <c r="E1938" i="10"/>
  <c r="E1793" i="10"/>
  <c r="E1629" i="10"/>
  <c r="E1452" i="10"/>
  <c r="E1233" i="10"/>
  <c r="E1486" i="10"/>
  <c r="E1086" i="10"/>
  <c r="E509" i="10"/>
  <c r="E1345" i="10"/>
  <c r="E1064" i="10"/>
  <c r="E860" i="10"/>
  <c r="E369" i="10"/>
  <c r="E1102" i="10"/>
  <c r="E781" i="10"/>
  <c r="E398" i="10"/>
  <c r="E87" i="10"/>
  <c r="E1776" i="10"/>
  <c r="E1558" i="10"/>
  <c r="E1412" i="10"/>
  <c r="E1120" i="10"/>
  <c r="E804" i="10"/>
  <c r="E437" i="10"/>
  <c r="E1751" i="10"/>
  <c r="E1623" i="10"/>
  <c r="E1367" i="10"/>
  <c r="E1175" i="10"/>
  <c r="E983" i="10"/>
  <c r="E669" i="10"/>
  <c r="E143" i="10"/>
  <c r="E663" i="10"/>
  <c r="E376" i="10"/>
  <c r="E857" i="10"/>
  <c r="E662" i="10"/>
  <c r="E272" i="10"/>
  <c r="E540" i="10"/>
  <c r="E284" i="10"/>
  <c r="E156" i="10"/>
  <c r="E571" i="10"/>
  <c r="E315" i="10"/>
  <c r="E59" i="10"/>
  <c r="E546" i="10"/>
  <c r="E162" i="10"/>
  <c r="E2540" i="10"/>
  <c r="E3009" i="10"/>
  <c r="E600" i="10"/>
  <c r="E1509" i="10"/>
  <c r="E2656" i="10"/>
  <c r="E1754" i="10"/>
  <c r="E2294" i="10"/>
  <c r="E2643" i="10"/>
  <c r="E671" i="10"/>
  <c r="E2075" i="10"/>
  <c r="E2671" i="10"/>
  <c r="E1094" i="10"/>
  <c r="E3032" i="10"/>
  <c r="E2498" i="10"/>
  <c r="E1887" i="10"/>
  <c r="E1091" i="10"/>
  <c r="E3115" i="10"/>
  <c r="E2735" i="10"/>
  <c r="E2161" i="10"/>
  <c r="E1624" i="10"/>
  <c r="E3200" i="10"/>
  <c r="E2699" i="10"/>
  <c r="E2279" i="10"/>
  <c r="E1557" i="10"/>
  <c r="E3010" i="10"/>
  <c r="E1763" i="10"/>
  <c r="E2212" i="10"/>
  <c r="E2978" i="10"/>
  <c r="E3161" i="10"/>
  <c r="E2921" i="10"/>
  <c r="E2508" i="10"/>
  <c r="E2061" i="10"/>
  <c r="E1451" i="10"/>
  <c r="E2962" i="10"/>
  <c r="E2620" i="10"/>
  <c r="E2363" i="10"/>
  <c r="E1974" i="10"/>
  <c r="E1437" i="10"/>
  <c r="E720" i="10"/>
  <c r="E3047" i="10"/>
  <c r="E2791" i="10"/>
  <c r="E2449" i="10"/>
  <c r="E2069" i="10"/>
  <c r="E1752" i="10"/>
  <c r="E997" i="10"/>
  <c r="E3216" i="10"/>
  <c r="E2874" i="10"/>
  <c r="E2532" i="10"/>
  <c r="E2262" i="10"/>
  <c r="E1969" i="10"/>
  <c r="E1596" i="10"/>
  <c r="E716" i="10"/>
  <c r="E1532" i="10"/>
  <c r="E1158" i="10"/>
  <c r="E656" i="10"/>
  <c r="E3134" i="10"/>
  <c r="E2942" i="10"/>
  <c r="E2750" i="10"/>
  <c r="E2494" i="10"/>
  <c r="E2219" i="10"/>
  <c r="E1925" i="10"/>
  <c r="E1565" i="10"/>
  <c r="E1062" i="10"/>
  <c r="E167" i="10"/>
  <c r="E3037" i="10"/>
  <c r="E2845" i="10"/>
  <c r="E2589" i="10"/>
  <c r="E2397" i="10"/>
  <c r="E2108" i="10"/>
  <c r="E1798" i="10"/>
  <c r="E1515" i="10"/>
  <c r="E987" i="10"/>
  <c r="E13" i="10"/>
  <c r="E2186" i="10"/>
  <c r="E1994" i="10"/>
  <c r="E1702" i="10"/>
  <c r="E1441" i="10"/>
  <c r="E1090" i="10"/>
  <c r="E374" i="10"/>
  <c r="E1388" i="10"/>
  <c r="E961" i="10"/>
  <c r="E480" i="10"/>
  <c r="E1246" i="10"/>
  <c r="E845" i="10"/>
  <c r="E136" i="10"/>
  <c r="E1093" i="10"/>
  <c r="E768" i="10"/>
  <c r="E224" i="10"/>
  <c r="E1832" i="10"/>
  <c r="E1622" i="10"/>
  <c r="E1403" i="10"/>
  <c r="E1184" i="10"/>
  <c r="E887" i="10"/>
  <c r="E416" i="10"/>
  <c r="E1743" i="10"/>
  <c r="E1487" i="10"/>
  <c r="E1359" i="10"/>
  <c r="E1039" i="10"/>
  <c r="E910" i="10"/>
  <c r="E655" i="10"/>
  <c r="E127" i="10"/>
  <c r="E786" i="10"/>
  <c r="E465" i="10"/>
  <c r="E159" i="10"/>
  <c r="E721" i="10"/>
  <c r="E464" i="10"/>
  <c r="E55" i="10"/>
  <c r="E340" i="10"/>
  <c r="E148" i="10"/>
  <c r="E627" i="10"/>
  <c r="E435" i="10"/>
  <c r="E243" i="10"/>
  <c r="E90" i="10"/>
  <c r="E2489" i="10"/>
  <c r="E422" i="10"/>
  <c r="E1369" i="10"/>
  <c r="E2467" i="10"/>
  <c r="E2945" i="10"/>
  <c r="E1690" i="10"/>
  <c r="E3210" i="10"/>
  <c r="E2441" i="10"/>
  <c r="E1251" i="10"/>
  <c r="E2881" i="10"/>
  <c r="E2000" i="10"/>
  <c r="E1289" i="10"/>
  <c r="E2847" i="10"/>
  <c r="E1890" i="10"/>
  <c r="E2892" i="10"/>
  <c r="E2323" i="10"/>
  <c r="E1630" i="10"/>
  <c r="E3040" i="10"/>
  <c r="E2158" i="10"/>
  <c r="E741" i="10"/>
  <c r="E2539" i="10"/>
  <c r="E3252" i="10"/>
  <c r="E2816" i="10"/>
  <c r="E2403" i="10"/>
  <c r="E1941" i="10"/>
  <c r="E1160" i="10"/>
  <c r="E3235" i="10"/>
  <c r="E2828" i="10"/>
  <c r="E2420" i="10"/>
  <c r="E1917" i="10"/>
  <c r="E1149" i="10"/>
  <c r="E3220" i="10"/>
  <c r="E2776" i="10"/>
  <c r="E2367" i="10"/>
  <c r="E1827" i="10"/>
  <c r="E1237" i="10"/>
  <c r="E3233" i="10"/>
  <c r="E2841" i="10"/>
  <c r="E2552" i="10"/>
  <c r="E2285" i="10"/>
  <c r="E1975" i="10"/>
  <c r="E1571" i="10"/>
  <c r="E846" i="10"/>
  <c r="E2984" i="10"/>
  <c r="E2560" i="10"/>
  <c r="E2097" i="10"/>
  <c r="E1514" i="10"/>
  <c r="E601" i="10"/>
  <c r="E2932" i="10"/>
  <c r="E2488" i="10"/>
  <c r="E1977" i="10"/>
  <c r="E1195" i="10"/>
  <c r="E3250" i="10"/>
  <c r="E2809" i="10"/>
  <c r="E2383" i="10"/>
  <c r="E1846" i="10"/>
  <c r="E1188" i="10"/>
  <c r="E101" i="10"/>
  <c r="E2879" i="10"/>
  <c r="E2570" i="10"/>
  <c r="E2268" i="10"/>
  <c r="E1955" i="10"/>
  <c r="E1537" i="10"/>
  <c r="E784" i="10"/>
  <c r="E3218" i="10"/>
  <c r="E3104" i="10"/>
  <c r="E2988" i="10"/>
  <c r="E2858" i="10"/>
  <c r="E2721" i="10"/>
  <c r="E2584" i="10"/>
  <c r="E2447" i="10"/>
  <c r="E2304" i="10"/>
  <c r="E2148" i="10"/>
  <c r="E1991" i="10"/>
  <c r="E3186" i="10"/>
  <c r="E3072" i="10"/>
  <c r="E2955" i="10"/>
  <c r="E2818" i="10"/>
  <c r="E2681" i="10"/>
  <c r="E2547" i="10"/>
  <c r="E2410" i="10"/>
  <c r="E2259" i="10"/>
  <c r="E2102" i="10"/>
  <c r="E1945" i="10"/>
  <c r="E1772" i="10"/>
  <c r="E1526" i="10"/>
  <c r="E1216" i="10"/>
  <c r="E821" i="10"/>
  <c r="E135" i="10"/>
  <c r="E2968" i="10"/>
  <c r="E2626" i="10"/>
  <c r="E2233" i="10"/>
  <c r="E1669" i="10"/>
  <c r="E3223" i="10"/>
  <c r="E2914" i="10"/>
  <c r="E2559" i="10"/>
  <c r="E2151" i="10"/>
  <c r="E1728" i="10"/>
  <c r="E3192" i="10"/>
  <c r="E2946" i="10"/>
  <c r="E2604" i="10"/>
  <c r="E2211" i="10"/>
  <c r="E1804" i="10"/>
  <c r="E3119" i="10"/>
  <c r="E1508" i="10"/>
  <c r="E3139" i="10"/>
  <c r="E3027" i="10"/>
  <c r="E2903" i="10"/>
  <c r="E2764" i="10"/>
  <c r="E2627" i="10"/>
  <c r="E2495" i="10"/>
  <c r="E2353" i="10"/>
  <c r="E2197" i="10"/>
  <c r="E2040" i="10"/>
  <c r="E1877" i="10"/>
  <c r="E1680" i="10"/>
  <c r="E1417" i="10"/>
  <c r="E1069" i="10"/>
  <c r="E607" i="10"/>
  <c r="E2952" i="10"/>
  <c r="E2866" i="10"/>
  <c r="E2780" i="10"/>
  <c r="E2696" i="10"/>
  <c r="E2610" i="10"/>
  <c r="E2524" i="10"/>
  <c r="E2440" i="10"/>
  <c r="E2351" i="10"/>
  <c r="E2253" i="10"/>
  <c r="E2157" i="10"/>
  <c r="E2059" i="10"/>
  <c r="E1960" i="10"/>
  <c r="E1854" i="10"/>
  <c r="E1737" i="10"/>
  <c r="E1582" i="10"/>
  <c r="E1413" i="10"/>
  <c r="E1204" i="10"/>
  <c r="E969" i="10"/>
  <c r="E688" i="10"/>
  <c r="E217" i="10"/>
  <c r="E3207" i="10"/>
  <c r="E3121" i="10"/>
  <c r="E3035" i="10"/>
  <c r="E2951" i="10"/>
  <c r="E2865" i="10"/>
  <c r="E2779" i="10"/>
  <c r="E2695" i="10"/>
  <c r="E2609" i="10"/>
  <c r="E2523" i="10"/>
  <c r="E2439" i="10"/>
  <c r="E2350" i="10"/>
  <c r="E2252" i="10"/>
  <c r="E2156" i="10"/>
  <c r="E2057" i="10"/>
  <c r="E1959" i="10"/>
  <c r="E1853" i="10"/>
  <c r="E1730" i="10"/>
  <c r="E1581" i="10"/>
  <c r="E1410" i="10"/>
  <c r="E1200" i="10"/>
  <c r="E966" i="10"/>
  <c r="E676" i="10"/>
  <c r="E216" i="10"/>
  <c r="E3204" i="10"/>
  <c r="E3120" i="10"/>
  <c r="E3034" i="10"/>
  <c r="E2948" i="10"/>
  <c r="E2864" i="10"/>
  <c r="E2778" i="10"/>
  <c r="E2692" i="10"/>
  <c r="E2608" i="10"/>
  <c r="E2522" i="10"/>
  <c r="E2436" i="10"/>
  <c r="E2349" i="10"/>
  <c r="E2251" i="10"/>
  <c r="E2152" i="10"/>
  <c r="E2056" i="10"/>
  <c r="E1958" i="10"/>
  <c r="E1850" i="10"/>
  <c r="E1729" i="10"/>
  <c r="E1574" i="10"/>
  <c r="E1409" i="10"/>
  <c r="E1196" i="10"/>
  <c r="E963" i="10"/>
  <c r="E675" i="10"/>
  <c r="E192" i="10"/>
  <c r="E1710" i="10"/>
  <c r="E1616" i="10"/>
  <c r="E1518" i="10"/>
  <c r="E1406" i="10"/>
  <c r="E1283" i="10"/>
  <c r="E1140" i="10"/>
  <c r="E994" i="10"/>
  <c r="E831" i="10"/>
  <c r="E624" i="10"/>
  <c r="E327" i="10"/>
  <c r="E15" i="10"/>
  <c r="E3190" i="10"/>
  <c r="E3126" i="10"/>
  <c r="E3062" i="10"/>
  <c r="E2998" i="10"/>
  <c r="E2934" i="10"/>
  <c r="E2870" i="10"/>
  <c r="E2806" i="10"/>
  <c r="E2742" i="10"/>
  <c r="E2678" i="10"/>
  <c r="E2614" i="10"/>
  <c r="E2550" i="10"/>
  <c r="E2486" i="10"/>
  <c r="E2422" i="10"/>
  <c r="E2356" i="10"/>
  <c r="E2283" i="10"/>
  <c r="E2209" i="10"/>
  <c r="E2136" i="10"/>
  <c r="E2063" i="10"/>
  <c r="E1990" i="10"/>
  <c r="E1915" i="10"/>
  <c r="E1831" i="10"/>
  <c r="E1746" i="10"/>
  <c r="E1649" i="10"/>
  <c r="E1554" i="10"/>
  <c r="E1448" i="10"/>
  <c r="E1326" i="10"/>
  <c r="E1190" i="10"/>
  <c r="E1045" i="10"/>
  <c r="E896" i="10"/>
  <c r="E704" i="10"/>
  <c r="E432" i="10"/>
  <c r="E128" i="10"/>
  <c r="E3221" i="10"/>
  <c r="E3157" i="10"/>
  <c r="E3093" i="10"/>
  <c r="E3029" i="10"/>
  <c r="E2965" i="10"/>
  <c r="E2901" i="10"/>
  <c r="E2837" i="10"/>
  <c r="E2773" i="10"/>
  <c r="E2709" i="10"/>
  <c r="E2645" i="10"/>
  <c r="E2581" i="10"/>
  <c r="E2517" i="10"/>
  <c r="E2453" i="10"/>
  <c r="E2389" i="10"/>
  <c r="E2318" i="10"/>
  <c r="E2245" i="10"/>
  <c r="E2172" i="10"/>
  <c r="E2099" i="10"/>
  <c r="E2025" i="10"/>
  <c r="E1952" i="10"/>
  <c r="E1871" i="10"/>
  <c r="E1788" i="10"/>
  <c r="E1697" i="10"/>
  <c r="E1601" i="10"/>
  <c r="E1501" i="10"/>
  <c r="E1386" i="10"/>
  <c r="E1261" i="10"/>
  <c r="E1116" i="10"/>
  <c r="E970" i="10"/>
  <c r="E800" i="10"/>
  <c r="E582" i="10"/>
  <c r="E278" i="10"/>
  <c r="E2370" i="10"/>
  <c r="E2306" i="10"/>
  <c r="E2242" i="10"/>
  <c r="E2178" i="10"/>
  <c r="E2114" i="10"/>
  <c r="E2050" i="10"/>
  <c r="E1986" i="10"/>
  <c r="E1921" i="10"/>
  <c r="E1847" i="10"/>
  <c r="E1774" i="10"/>
  <c r="E1692" i="10"/>
  <c r="E1609" i="10"/>
  <c r="E1524" i="10"/>
  <c r="E1428" i="10"/>
  <c r="E1320" i="10"/>
  <c r="E1201" i="10"/>
  <c r="E1073" i="10"/>
  <c r="E945" i="10"/>
  <c r="E790" i="10"/>
  <c r="E606" i="10"/>
  <c r="E343" i="10"/>
  <c r="E72" i="10"/>
  <c r="E1465" i="10"/>
  <c r="E1374" i="10"/>
  <c r="E1280" i="10"/>
  <c r="E1170" i="10"/>
  <c r="E1059" i="10"/>
  <c r="E948" i="10"/>
  <c r="E814" i="10"/>
  <c r="E664" i="10"/>
  <c r="E446" i="10"/>
  <c r="E207" i="10"/>
  <c r="E1408" i="10"/>
  <c r="E1324" i="10"/>
  <c r="E1235" i="10"/>
  <c r="E1137" i="10"/>
  <c r="E1041" i="10"/>
  <c r="E942" i="10"/>
  <c r="E827" i="10"/>
  <c r="E699" i="10"/>
  <c r="E526" i="10"/>
  <c r="E318" i="10"/>
  <c r="E112" i="10"/>
  <c r="E1230" i="10"/>
  <c r="E1157" i="10"/>
  <c r="E1084" i="10"/>
  <c r="E1011" i="10"/>
  <c r="E938" i="10"/>
  <c r="E854" i="10"/>
  <c r="E757" i="10"/>
  <c r="E654" i="10"/>
  <c r="E513" i="10"/>
  <c r="E359" i="10"/>
  <c r="E205" i="10"/>
  <c r="E48" i="10"/>
  <c r="E1888" i="10"/>
  <c r="E1824" i="10"/>
  <c r="E1760" i="10"/>
  <c r="E1686" i="10"/>
  <c r="E1613" i="10"/>
  <c r="E1540" i="10"/>
  <c r="E1467" i="10"/>
  <c r="E1394" i="10"/>
  <c r="E1321" i="10"/>
  <c r="E1248" i="10"/>
  <c r="E1174" i="10"/>
  <c r="E1101" i="10"/>
  <c r="E1028" i="10"/>
  <c r="E955" i="10"/>
  <c r="E877" i="10"/>
  <c r="E780" i="10"/>
  <c r="E683" i="10"/>
  <c r="E551" i="10"/>
  <c r="E397" i="10"/>
  <c r="E240" i="10"/>
  <c r="E86" i="10"/>
  <c r="E1735" i="10"/>
  <c r="E1671" i="10"/>
  <c r="E1607" i="10"/>
  <c r="E1543" i="10"/>
  <c r="E1479" i="10"/>
  <c r="E1415" i="10"/>
  <c r="E1351" i="10"/>
  <c r="E1287" i="10"/>
  <c r="E1223" i="10"/>
  <c r="E1159" i="10"/>
  <c r="E1095" i="10"/>
  <c r="E1031" i="10"/>
  <c r="E967" i="10"/>
  <c r="E901" i="10"/>
  <c r="E820" i="10"/>
  <c r="E734" i="10"/>
  <c r="E639" i="10"/>
  <c r="E520" i="10"/>
  <c r="E383" i="10"/>
  <c r="E246" i="10"/>
  <c r="E111" i="10"/>
  <c r="E906" i="10"/>
  <c r="E842" i="10"/>
  <c r="E778" i="10"/>
  <c r="E714" i="10"/>
  <c r="E641" i="10"/>
  <c r="E557" i="10"/>
  <c r="E454" i="10"/>
  <c r="E351" i="10"/>
  <c r="E248" i="10"/>
  <c r="E145" i="10"/>
  <c r="E45" i="10"/>
  <c r="E841" i="10"/>
  <c r="E777" i="10"/>
  <c r="E713" i="10"/>
  <c r="E640" i="10"/>
  <c r="E553" i="10"/>
  <c r="E453" i="10"/>
  <c r="E350" i="10"/>
  <c r="E247" i="10"/>
  <c r="E144" i="10"/>
  <c r="E41" i="10"/>
  <c r="E524" i="10"/>
  <c r="E460" i="10"/>
  <c r="E396" i="10"/>
  <c r="E332" i="10"/>
  <c r="E268" i="10"/>
  <c r="E204" i="10"/>
  <c r="E140" i="10"/>
  <c r="E76" i="10"/>
  <c r="E12" i="10"/>
  <c r="E619" i="10"/>
  <c r="E555" i="10"/>
  <c r="E491" i="10"/>
  <c r="E427" i="10"/>
  <c r="E363" i="10"/>
  <c r="E299" i="10"/>
  <c r="E235" i="10"/>
  <c r="E171" i="10"/>
  <c r="E107" i="10"/>
  <c r="E43" i="10"/>
  <c r="E658" i="10"/>
  <c r="E594" i="10"/>
  <c r="E530" i="10"/>
  <c r="E466" i="10"/>
  <c r="E402" i="10"/>
  <c r="E338" i="10"/>
  <c r="E274" i="10"/>
  <c r="E210" i="10"/>
  <c r="E146" i="10"/>
  <c r="E82" i="10"/>
  <c r="E18" i="10"/>
  <c r="E2124" i="10"/>
  <c r="E1967" i="10"/>
  <c r="E1794" i="10"/>
  <c r="E1563" i="10"/>
  <c r="E1270" i="10"/>
  <c r="E889" i="10"/>
  <c r="E254" i="10"/>
  <c r="E3170" i="10"/>
  <c r="E3058" i="10"/>
  <c r="E2937" i="10"/>
  <c r="E2803" i="10"/>
  <c r="E2666" i="10"/>
  <c r="E2529" i="10"/>
  <c r="E2392" i="10"/>
  <c r="E2238" i="10"/>
  <c r="E2085" i="10"/>
  <c r="E1927" i="10"/>
  <c r="E1740" i="10"/>
  <c r="E1492" i="10"/>
  <c r="E1163" i="10"/>
  <c r="E765" i="10"/>
  <c r="E39" i="10"/>
  <c r="E2915" i="10"/>
  <c r="E2575" i="10"/>
  <c r="E2175" i="10"/>
  <c r="E1584" i="10"/>
  <c r="E3167" i="10"/>
  <c r="E2899" i="10"/>
  <c r="E2506" i="10"/>
  <c r="E2096" i="10"/>
  <c r="E1701" i="10"/>
  <c r="E3164" i="10"/>
  <c r="E2895" i="10"/>
  <c r="E2538" i="10"/>
  <c r="E2150" i="10"/>
  <c r="E1666" i="10"/>
  <c r="E3075" i="10"/>
  <c r="E3241" i="10"/>
  <c r="E3127" i="10"/>
  <c r="E3011" i="10"/>
  <c r="E2883" i="10"/>
  <c r="E2751" i="10"/>
  <c r="E2612" i="10"/>
  <c r="E2475" i="10"/>
  <c r="E2333" i="10"/>
  <c r="E2176" i="10"/>
  <c r="E2023" i="10"/>
  <c r="E1858" i="10"/>
  <c r="E1645" i="10"/>
  <c r="E1379" i="10"/>
  <c r="E1018" i="10"/>
  <c r="E533" i="10"/>
  <c r="E2940" i="10"/>
  <c r="E2856" i="10"/>
  <c r="E2770" i="10"/>
  <c r="E2684" i="10"/>
  <c r="E2600" i="10"/>
  <c r="E2514" i="10"/>
  <c r="E2428" i="10"/>
  <c r="E2340" i="10"/>
  <c r="E2241" i="10"/>
  <c r="E2143" i="10"/>
  <c r="E2047" i="10"/>
  <c r="E1949" i="10"/>
  <c r="E1839" i="10"/>
  <c r="E1716" i="10"/>
  <c r="E1562" i="10"/>
  <c r="E1384" i="10"/>
  <c r="E1178" i="10"/>
  <c r="E941" i="10"/>
  <c r="E633" i="10"/>
  <c r="E152" i="10"/>
  <c r="E3195" i="10"/>
  <c r="E3111" i="10"/>
  <c r="E3025" i="10"/>
  <c r="E2939" i="10"/>
  <c r="E2855" i="10"/>
  <c r="E2769" i="10"/>
  <c r="E2683" i="10"/>
  <c r="E2599" i="10"/>
  <c r="E2513" i="10"/>
  <c r="E2427" i="10"/>
  <c r="E2339" i="10"/>
  <c r="E2240" i="10"/>
  <c r="E2142" i="10"/>
  <c r="E2046" i="10"/>
  <c r="E1948" i="10"/>
  <c r="E1837" i="10"/>
  <c r="E1715" i="10"/>
  <c r="E1561" i="10"/>
  <c r="E1382" i="10"/>
  <c r="E1168" i="10"/>
  <c r="E940" i="10"/>
  <c r="E629" i="10"/>
  <c r="E150" i="10"/>
  <c r="E3194" i="10"/>
  <c r="E3108" i="10"/>
  <c r="E3024" i="10"/>
  <c r="E2938" i="10"/>
  <c r="E2852" i="10"/>
  <c r="E2768" i="10"/>
  <c r="E2682" i="10"/>
  <c r="E2596" i="10"/>
  <c r="E2512" i="10"/>
  <c r="E2426" i="10"/>
  <c r="E2335" i="10"/>
  <c r="E2239" i="10"/>
  <c r="E2141" i="10"/>
  <c r="E2043" i="10"/>
  <c r="E1947" i="10"/>
  <c r="E1836" i="10"/>
  <c r="E1712" i="10"/>
  <c r="E1560" i="10"/>
  <c r="E1381" i="10"/>
  <c r="E1164" i="10"/>
  <c r="E932" i="10"/>
  <c r="E628" i="10"/>
  <c r="E141" i="10"/>
  <c r="E1699" i="10"/>
  <c r="E1603" i="10"/>
  <c r="E1505" i="10"/>
  <c r="E1392" i="10"/>
  <c r="E1265" i="10"/>
  <c r="E1118" i="10"/>
  <c r="E972" i="10"/>
  <c r="E806" i="10"/>
  <c r="E592" i="10"/>
  <c r="E288" i="10"/>
  <c r="E3246" i="10"/>
  <c r="E3182" i="10"/>
  <c r="E3118" i="10"/>
  <c r="E3054" i="10"/>
  <c r="E2990" i="10"/>
  <c r="E2926" i="10"/>
  <c r="E2862" i="10"/>
  <c r="E2798" i="10"/>
  <c r="E2734" i="10"/>
  <c r="E2670" i="10"/>
  <c r="E2606" i="10"/>
  <c r="E2542" i="10"/>
  <c r="E2478" i="10"/>
  <c r="E2414" i="10"/>
  <c r="E2347" i="10"/>
  <c r="E2273" i="10"/>
  <c r="E2200" i="10"/>
  <c r="E2127" i="10"/>
  <c r="E2054" i="10"/>
  <c r="E1981" i="10"/>
  <c r="E1905" i="10"/>
  <c r="E1821" i="10"/>
  <c r="E1733" i="10"/>
  <c r="E1637" i="10"/>
  <c r="E1542" i="10"/>
  <c r="E1435" i="10"/>
  <c r="E1310" i="10"/>
  <c r="E1172" i="10"/>
  <c r="E1026" i="10"/>
  <c r="E875" i="10"/>
  <c r="E678" i="10"/>
  <c r="E405" i="10"/>
  <c r="E88" i="10"/>
  <c r="E3213" i="10"/>
  <c r="E3149" i="10"/>
  <c r="E3085" i="10"/>
  <c r="E3021" i="10"/>
  <c r="E2957" i="10"/>
  <c r="E2893" i="10"/>
  <c r="E2829" i="10"/>
  <c r="E2765" i="10"/>
  <c r="E2701" i="10"/>
  <c r="E2637" i="10"/>
  <c r="E2573" i="10"/>
  <c r="E2509" i="10"/>
  <c r="E2445" i="10"/>
  <c r="E2381" i="10"/>
  <c r="E2309" i="10"/>
  <c r="E2236" i="10"/>
  <c r="E2163" i="10"/>
  <c r="E2089" i="10"/>
  <c r="E2016" i="10"/>
  <c r="E1943" i="10"/>
  <c r="E1861" i="10"/>
  <c r="E1778" i="10"/>
  <c r="E1684" i="10"/>
  <c r="E1589" i="10"/>
  <c r="E1488" i="10"/>
  <c r="E1371" i="10"/>
  <c r="E1243" i="10"/>
  <c r="E1097" i="10"/>
  <c r="E952" i="10"/>
  <c r="E774" i="10"/>
  <c r="E549" i="10"/>
  <c r="E232" i="10"/>
  <c r="E2362" i="10"/>
  <c r="E2298" i="10"/>
  <c r="E2234" i="10"/>
  <c r="E2170" i="10"/>
  <c r="E2106" i="10"/>
  <c r="E2042" i="10"/>
  <c r="E1978" i="10"/>
  <c r="E1911" i="10"/>
  <c r="E1838" i="10"/>
  <c r="E1765" i="10"/>
  <c r="E1682" i="10"/>
  <c r="E1598" i="10"/>
  <c r="E1512" i="10"/>
  <c r="E1416" i="10"/>
  <c r="E1307" i="10"/>
  <c r="E1186" i="10"/>
  <c r="E1058" i="10"/>
  <c r="E930" i="10"/>
  <c r="E772" i="10"/>
  <c r="E580" i="10"/>
  <c r="E309" i="10"/>
  <c r="E38" i="10"/>
  <c r="E1454" i="10"/>
  <c r="E1363" i="10"/>
  <c r="E1268" i="10"/>
  <c r="E1155" i="10"/>
  <c r="E1044" i="10"/>
  <c r="E933" i="10"/>
  <c r="E797" i="10"/>
  <c r="E638" i="10"/>
  <c r="E413" i="10"/>
  <c r="E176" i="10"/>
  <c r="E1397" i="10"/>
  <c r="E1314" i="10"/>
  <c r="E1224" i="10"/>
  <c r="E1125" i="10"/>
  <c r="E1027" i="10"/>
  <c r="E931" i="10"/>
  <c r="E812" i="10"/>
  <c r="E679" i="10"/>
  <c r="E501" i="10"/>
  <c r="E293" i="10"/>
  <c r="E85" i="10"/>
  <c r="E1221" i="10"/>
  <c r="E1148" i="10"/>
  <c r="E1075" i="10"/>
  <c r="E1002" i="10"/>
  <c r="E929" i="10"/>
  <c r="E843" i="10"/>
  <c r="E743" i="10"/>
  <c r="E637" i="10"/>
  <c r="E496" i="10"/>
  <c r="E342" i="10"/>
  <c r="E185" i="10"/>
  <c r="E29" i="10"/>
  <c r="E1880" i="10"/>
  <c r="E1816" i="10"/>
  <c r="E1750" i="10"/>
  <c r="E1677" i="10"/>
  <c r="E1604" i="10"/>
  <c r="E1531" i="10"/>
  <c r="E1458" i="10"/>
  <c r="E1385" i="10"/>
  <c r="E1312" i="10"/>
  <c r="E1238" i="10"/>
  <c r="E1165" i="10"/>
  <c r="E1092" i="10"/>
  <c r="E1019" i="10"/>
  <c r="E946" i="10"/>
  <c r="E864" i="10"/>
  <c r="E767" i="10"/>
  <c r="E668" i="10"/>
  <c r="E534" i="10"/>
  <c r="E377" i="10"/>
  <c r="E221" i="10"/>
  <c r="E64" i="10"/>
  <c r="E1727" i="10"/>
  <c r="E1663" i="10"/>
  <c r="E1599" i="10"/>
  <c r="E1535" i="10"/>
  <c r="E1471" i="10"/>
  <c r="E1407" i="10"/>
  <c r="E1343" i="10"/>
  <c r="E1279" i="10"/>
  <c r="E1215" i="10"/>
  <c r="E1151" i="10"/>
  <c r="E1087" i="10"/>
  <c r="E1023" i="10"/>
  <c r="E959" i="10"/>
  <c r="E892" i="10"/>
  <c r="E808" i="10"/>
  <c r="E724" i="10"/>
  <c r="E625" i="10"/>
  <c r="E502" i="10"/>
  <c r="E367" i="10"/>
  <c r="E230" i="10"/>
  <c r="E93" i="10"/>
  <c r="E898" i="10"/>
  <c r="E834" i="10"/>
  <c r="E770" i="10"/>
  <c r="E706" i="10"/>
  <c r="E631" i="10"/>
  <c r="E543" i="10"/>
  <c r="E440" i="10"/>
  <c r="E337" i="10"/>
  <c r="E237" i="10"/>
  <c r="E134" i="10"/>
  <c r="E31" i="10"/>
  <c r="E833" i="10"/>
  <c r="E769" i="10"/>
  <c r="E705" i="10"/>
  <c r="E630" i="10"/>
  <c r="E542" i="10"/>
  <c r="E439" i="10"/>
  <c r="E336" i="10"/>
  <c r="E233" i="10"/>
  <c r="E133" i="10"/>
  <c r="E30" i="10"/>
  <c r="E516" i="10"/>
  <c r="E452" i="10"/>
  <c r="E388" i="10"/>
  <c r="E324" i="10"/>
  <c r="E260" i="10"/>
  <c r="E196" i="10"/>
  <c r="E132" i="10"/>
  <c r="E68" i="10"/>
  <c r="E4" i="10"/>
  <c r="E611" i="10"/>
  <c r="E547" i="10"/>
  <c r="E483" i="10"/>
  <c r="E419" i="10"/>
  <c r="E355" i="10"/>
  <c r="E291" i="10"/>
  <c r="E227" i="10"/>
  <c r="E163" i="10"/>
  <c r="E99" i="10"/>
  <c r="E35" i="10"/>
  <c r="E650" i="10"/>
  <c r="E586" i="10"/>
  <c r="E522" i="10"/>
  <c r="E458" i="10"/>
  <c r="E394" i="10"/>
  <c r="E330" i="10"/>
  <c r="E266" i="10"/>
  <c r="E202" i="10"/>
  <c r="E138" i="10"/>
  <c r="E74" i="10"/>
  <c r="E10" i="10"/>
  <c r="E1818" i="10"/>
  <c r="E1594" i="10"/>
  <c r="E1317" i="10"/>
  <c r="E949" i="10"/>
  <c r="E368" i="10"/>
  <c r="E3187" i="10"/>
  <c r="E3073" i="10"/>
  <c r="E2956" i="10"/>
  <c r="E2819" i="10"/>
  <c r="E2687" i="10"/>
  <c r="E2548" i="10"/>
  <c r="E2411" i="10"/>
  <c r="E2260" i="10"/>
  <c r="E2103" i="10"/>
  <c r="E1950" i="10"/>
  <c r="E1773" i="10"/>
  <c r="E1533" i="10"/>
  <c r="E1218" i="10"/>
  <c r="E822" i="10"/>
  <c r="E153" i="10"/>
  <c r="E3156" i="10"/>
  <c r="E3042" i="10"/>
  <c r="E2922" i="10"/>
  <c r="E2785" i="10"/>
  <c r="E2648" i="10"/>
  <c r="E2511" i="10"/>
  <c r="E2377" i="10"/>
  <c r="E2221" i="10"/>
  <c r="E2064" i="10"/>
  <c r="E1901" i="10"/>
  <c r="E1707" i="10"/>
  <c r="E1459" i="10"/>
  <c r="E1124" i="10"/>
  <c r="E696" i="10"/>
  <c r="E3196" i="10"/>
  <c r="E2900" i="10"/>
  <c r="E2527" i="10"/>
  <c r="E2115" i="10"/>
  <c r="E1550" i="10"/>
  <c r="E3123" i="10"/>
  <c r="E2848" i="10"/>
  <c r="E2455" i="10"/>
  <c r="E2038" i="10"/>
  <c r="E1608" i="10"/>
  <c r="E3136" i="10"/>
  <c r="E2860" i="10"/>
  <c r="E2487" i="10"/>
  <c r="E2092" i="10"/>
  <c r="E1442" i="10"/>
  <c r="E3033" i="10"/>
  <c r="E3225" i="10"/>
  <c r="E3113" i="10"/>
  <c r="E2999" i="10"/>
  <c r="E2868" i="10"/>
  <c r="E2731" i="10"/>
  <c r="E2594" i="10"/>
  <c r="E2457" i="10"/>
  <c r="E2316" i="10"/>
  <c r="E2159" i="10"/>
  <c r="E2003" i="10"/>
  <c r="E1834" i="10"/>
  <c r="E1611" i="10"/>
  <c r="E1338" i="10"/>
  <c r="E980" i="10"/>
  <c r="E424" i="10"/>
  <c r="E2930" i="10"/>
  <c r="E2844" i="10"/>
  <c r="E2760" i="10"/>
  <c r="E2674" i="10"/>
  <c r="E2588" i="10"/>
  <c r="E2504" i="10"/>
  <c r="E2418" i="10"/>
  <c r="E2326" i="10"/>
  <c r="E2230" i="10"/>
  <c r="E2132" i="10"/>
  <c r="E2033" i="10"/>
  <c r="E1937" i="10"/>
  <c r="E1826" i="10"/>
  <c r="E1694" i="10"/>
  <c r="E1545" i="10"/>
  <c r="E1364" i="10"/>
  <c r="E1145" i="10"/>
  <c r="E911" i="10"/>
  <c r="E581" i="10"/>
  <c r="E97" i="10"/>
  <c r="E3185" i="10"/>
  <c r="E3099" i="10"/>
  <c r="E3015" i="10"/>
  <c r="E2929" i="10"/>
  <c r="E2843" i="10"/>
  <c r="E2759" i="10"/>
  <c r="E2673" i="10"/>
  <c r="E2587" i="10"/>
  <c r="E2503" i="10"/>
  <c r="E2417" i="10"/>
  <c r="E2325" i="10"/>
  <c r="E2229" i="10"/>
  <c r="E2131" i="10"/>
  <c r="E2032" i="10"/>
  <c r="E1936" i="10"/>
  <c r="E1825" i="10"/>
  <c r="E1693" i="10"/>
  <c r="E1539" i="10"/>
  <c r="E1362" i="10"/>
  <c r="E1144" i="10"/>
  <c r="E907" i="10"/>
  <c r="E574" i="10"/>
  <c r="E78" i="10"/>
  <c r="E3184" i="10"/>
  <c r="E3098" i="10"/>
  <c r="E3012" i="10"/>
  <c r="E2928" i="10"/>
  <c r="E2842" i="10"/>
  <c r="E2756" i="10"/>
  <c r="E2672" i="10"/>
  <c r="E2586" i="10"/>
  <c r="E2500" i="10"/>
  <c r="E2416" i="10"/>
  <c r="E2324" i="10"/>
  <c r="E2225" i="10"/>
  <c r="E2129" i="10"/>
  <c r="E2031" i="10"/>
  <c r="E1933" i="10"/>
  <c r="E1823" i="10"/>
  <c r="E1691" i="10"/>
  <c r="E1538" i="10"/>
  <c r="E1354" i="10"/>
  <c r="E1141" i="10"/>
  <c r="E905" i="10"/>
  <c r="E568" i="10"/>
  <c r="E73" i="10"/>
  <c r="E1688" i="10"/>
  <c r="E1592" i="10"/>
  <c r="E1491" i="10"/>
  <c r="E1378" i="10"/>
  <c r="E1245" i="10"/>
  <c r="E1104" i="10"/>
  <c r="E957" i="10"/>
  <c r="E783" i="10"/>
  <c r="E560" i="10"/>
  <c r="E253" i="10"/>
  <c r="E3238" i="10"/>
  <c r="E3174" i="10"/>
  <c r="E3110" i="10"/>
  <c r="E3046" i="10"/>
  <c r="E2982" i="10"/>
  <c r="E2918" i="10"/>
  <c r="E2854" i="10"/>
  <c r="E2790" i="10"/>
  <c r="E2726" i="10"/>
  <c r="E2662" i="10"/>
  <c r="E2598" i="10"/>
  <c r="E2534" i="10"/>
  <c r="E2470" i="10"/>
  <c r="E2406" i="10"/>
  <c r="E2337" i="10"/>
  <c r="E2264" i="10"/>
  <c r="E2191" i="10"/>
  <c r="E2118" i="10"/>
  <c r="E2045" i="10"/>
  <c r="E1972" i="10"/>
  <c r="E1894" i="10"/>
  <c r="E1810" i="10"/>
  <c r="E1721" i="10"/>
  <c r="E1626" i="10"/>
  <c r="E1530" i="10"/>
  <c r="E1420" i="10"/>
  <c r="E1297" i="10"/>
  <c r="E1154" i="10"/>
  <c r="E1008" i="10"/>
  <c r="E848" i="10"/>
  <c r="E648" i="10"/>
  <c r="E360" i="10"/>
  <c r="E49" i="10"/>
  <c r="E3205" i="10"/>
  <c r="E3141" i="10"/>
  <c r="E3077" i="10"/>
  <c r="E3013" i="10"/>
  <c r="E2949" i="10"/>
  <c r="E2885" i="10"/>
  <c r="E2821" i="10"/>
  <c r="E2757" i="10"/>
  <c r="E2693" i="10"/>
  <c r="E2629" i="10"/>
  <c r="E2565" i="10"/>
  <c r="E2501" i="10"/>
  <c r="E2437" i="10"/>
  <c r="E2373" i="10"/>
  <c r="E2300" i="10"/>
  <c r="E2227" i="10"/>
  <c r="E2153" i="10"/>
  <c r="E2080" i="10"/>
  <c r="E2007" i="10"/>
  <c r="E1934" i="10"/>
  <c r="E1851" i="10"/>
  <c r="E1767" i="10"/>
  <c r="E1673" i="10"/>
  <c r="E1576" i="10"/>
  <c r="E1473" i="10"/>
  <c r="E1356" i="10"/>
  <c r="E1225" i="10"/>
  <c r="E1080" i="10"/>
  <c r="E934" i="10"/>
  <c r="E751" i="10"/>
  <c r="E510" i="10"/>
  <c r="E199" i="10"/>
  <c r="E2354" i="10"/>
  <c r="E2290" i="10"/>
  <c r="E2226" i="10"/>
  <c r="E2162" i="10"/>
  <c r="E2098" i="10"/>
  <c r="E2034" i="10"/>
  <c r="E1970" i="10"/>
  <c r="E1902" i="10"/>
  <c r="E1829" i="10"/>
  <c r="E1755" i="10"/>
  <c r="E1672" i="10"/>
  <c r="E1588" i="10"/>
  <c r="E1500" i="10"/>
  <c r="E1402" i="10"/>
  <c r="E1294" i="10"/>
  <c r="E1169" i="10"/>
  <c r="E1042" i="10"/>
  <c r="E913" i="10"/>
  <c r="E750" i="10"/>
  <c r="E545" i="10"/>
  <c r="E277" i="10"/>
  <c r="E1528" i="10"/>
  <c r="E1444" i="10"/>
  <c r="E1352" i="10"/>
  <c r="E1253" i="10"/>
  <c r="E1142" i="10"/>
  <c r="E1032" i="10"/>
  <c r="E921" i="10"/>
  <c r="E775" i="10"/>
  <c r="E614" i="10"/>
  <c r="E385" i="10"/>
  <c r="E151" i="10"/>
  <c r="E1387" i="10"/>
  <c r="E1304" i="10"/>
  <c r="E1210" i="10"/>
  <c r="E1114" i="10"/>
  <c r="E1016" i="10"/>
  <c r="E917" i="10"/>
  <c r="E796" i="10"/>
  <c r="E661" i="10"/>
  <c r="E472" i="10"/>
  <c r="E269" i="10"/>
  <c r="E57" i="10"/>
  <c r="E1212" i="10"/>
  <c r="E1139" i="10"/>
  <c r="E1066" i="10"/>
  <c r="E993" i="10"/>
  <c r="E920" i="10"/>
  <c r="E829" i="10"/>
  <c r="E732" i="10"/>
  <c r="E622" i="10"/>
  <c r="E477" i="10"/>
  <c r="E320" i="10"/>
  <c r="E166" i="10"/>
  <c r="E9" i="10"/>
  <c r="E1872" i="10"/>
  <c r="E1808" i="10"/>
  <c r="E1741" i="10"/>
  <c r="E1668" i="10"/>
  <c r="E1595" i="10"/>
  <c r="E1522" i="10"/>
  <c r="E1449" i="10"/>
  <c r="E1376" i="10"/>
  <c r="E1302" i="10"/>
  <c r="E1229" i="10"/>
  <c r="E1156" i="10"/>
  <c r="E1083" i="10"/>
  <c r="E1010" i="10"/>
  <c r="E937" i="10"/>
  <c r="E853" i="10"/>
  <c r="E755" i="10"/>
  <c r="E649" i="10"/>
  <c r="E512" i="10"/>
  <c r="E358" i="10"/>
  <c r="E201" i="10"/>
  <c r="E47" i="10"/>
  <c r="E1719" i="10"/>
  <c r="E1655" i="10"/>
  <c r="E1591" i="10"/>
  <c r="E1527" i="10"/>
  <c r="E1463" i="10"/>
  <c r="E1399" i="10"/>
  <c r="E1335" i="10"/>
  <c r="E1271" i="10"/>
  <c r="E1207" i="10"/>
  <c r="E1143" i="10"/>
  <c r="E1079" i="10"/>
  <c r="E1015" i="10"/>
  <c r="E951" i="10"/>
  <c r="E883" i="10"/>
  <c r="E798" i="10"/>
  <c r="E712" i="10"/>
  <c r="E613" i="10"/>
  <c r="E486" i="10"/>
  <c r="E349" i="10"/>
  <c r="E214" i="10"/>
  <c r="E77" i="10"/>
  <c r="E890" i="10"/>
  <c r="E826" i="10"/>
  <c r="E762" i="10"/>
  <c r="E698" i="10"/>
  <c r="E621" i="10"/>
  <c r="E529" i="10"/>
  <c r="E429" i="10"/>
  <c r="E326" i="10"/>
  <c r="E223" i="10"/>
  <c r="E120" i="10"/>
  <c r="E17" i="10"/>
  <c r="E825" i="10"/>
  <c r="E761" i="10"/>
  <c r="E697" i="10"/>
  <c r="E620" i="10"/>
  <c r="E528" i="10"/>
  <c r="E425" i="10"/>
  <c r="E325" i="10"/>
  <c r="E222" i="10"/>
  <c r="E119" i="10"/>
  <c r="E16" i="10"/>
  <c r="E508" i="10"/>
  <c r="E444" i="10"/>
  <c r="E380" i="10"/>
  <c r="E316" i="10"/>
  <c r="E252" i="10"/>
  <c r="E188" i="10"/>
  <c r="E124" i="10"/>
  <c r="E60" i="10"/>
  <c r="E667" i="10"/>
  <c r="E603" i="10"/>
  <c r="E539" i="10"/>
  <c r="E475" i="10"/>
  <c r="E411" i="10"/>
  <c r="E347" i="10"/>
  <c r="E283" i="10"/>
  <c r="E219" i="10"/>
  <c r="E155" i="10"/>
  <c r="E91" i="10"/>
  <c r="E27" i="10"/>
  <c r="E642" i="10"/>
  <c r="E578" i="10"/>
  <c r="E514" i="10"/>
  <c r="E450" i="10"/>
  <c r="E386" i="10"/>
  <c r="E322" i="10"/>
  <c r="E258" i="10"/>
  <c r="E194" i="10"/>
  <c r="E130" i="10"/>
  <c r="E66" i="10"/>
  <c r="E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A51E9-69A8-4F57-96BC-F78B5DA2429D}" keepAlive="1" name="Query - ANALOG02" description="Connection to the 'ANALOG02' query in the workbook." type="5" refreshedVersion="6" background="1" saveData="1">
    <dbPr connection="Provider=Microsoft.Mashup.OleDb.1;Data Source=$Workbook$;Location=ANALOG02;Extended Properties=&quot;&quot;" command="SELECT * FROM [ANALOG02]"/>
  </connection>
  <connection id="2" xr16:uid="{815DA42E-ECA9-4894-A09E-B6A7F5AA2D10}" keepAlive="1" name="Query - ANALOG04" description="Connection to the 'ANALOG04' query in the workbook." type="5" refreshedVersion="6" background="1" saveData="1">
    <dbPr connection="Provider=Microsoft.Mashup.OleDb.1;Data Source=$Workbook$;Location=ANALOG04;Extended Properties=&quot;&quot;" command="SELECT * FROM [ANALOG04]"/>
  </connection>
  <connection id="3" xr16:uid="{575ABE81-C8F9-4EBA-BE35-232FC05733E5}" keepAlive="1" name="Query - ANALOG05" description="Connection to the 'ANALOG05' query in the workbook." type="5" refreshedVersion="6" background="1" saveData="1">
    <dbPr connection="Provider=Microsoft.Mashup.OleDb.1;Data Source=$Workbook$;Location=ANALOG05;Extended Properties=&quot;&quot;" command="SELECT * FROM [ANALOG05]"/>
  </connection>
  <connection id="4" xr16:uid="{FC9FE693-BDDE-4B21-BAB0-2D2FBDC61185}" keepAlive="1" name="Query - output" description="Connection to the 'output' query in the workbook." type="5" refreshedVersion="6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5" uniqueCount="14">
  <si>
    <t>Column1</t>
  </si>
  <si>
    <t>Column2</t>
  </si>
  <si>
    <t>Column3</t>
  </si>
  <si>
    <t>Column4</t>
  </si>
  <si>
    <t>Column5</t>
  </si>
  <si>
    <t>Column6</t>
  </si>
  <si>
    <t>Max25</t>
  </si>
  <si>
    <t>Min25</t>
  </si>
  <si>
    <t>maxMinusMin</t>
  </si>
  <si>
    <t>Avg25 ABS</t>
  </si>
  <si>
    <t>Avg25 Max</t>
  </si>
  <si>
    <t>Avg25 Min</t>
  </si>
  <si>
    <t>Avg 255 Min</t>
  </si>
  <si>
    <t>Avg 255 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hartsheet" Target="chartsheets/sheet11.xml"/><Relationship Id="rId18" Type="http://schemas.openxmlformats.org/officeDocument/2006/relationships/theme" Target="theme/theme1.xml"/><Relationship Id="rId3" Type="http://schemas.openxmlformats.org/officeDocument/2006/relationships/chartsheet" Target="chartsheets/sheet3.xml"/><Relationship Id="rId21" Type="http://schemas.openxmlformats.org/officeDocument/2006/relationships/sharedStrings" Target="sharedStrings.xml"/><Relationship Id="rId7" Type="http://schemas.openxmlformats.org/officeDocument/2006/relationships/chartsheet" Target="chartsheets/sheet5.xml"/><Relationship Id="rId12" Type="http://schemas.openxmlformats.org/officeDocument/2006/relationships/chartsheet" Target="chartsheets/sheet10.xml"/><Relationship Id="rId17" Type="http://schemas.openxmlformats.org/officeDocument/2006/relationships/worksheet" Target="worksheets/sheet6.xml"/><Relationship Id="rId2" Type="http://schemas.openxmlformats.org/officeDocument/2006/relationships/chartsheet" Target="chartsheets/sheet2.xml"/><Relationship Id="rId16" Type="http://schemas.openxmlformats.org/officeDocument/2006/relationships/worksheet" Target="worksheets/sheet5.xml"/><Relationship Id="rId20" Type="http://schemas.openxmlformats.org/officeDocument/2006/relationships/styles" Target="styles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2.xml"/><Relationship Id="rId11" Type="http://schemas.openxmlformats.org/officeDocument/2006/relationships/chartsheet" Target="chartsheets/sheet9.xml"/><Relationship Id="rId5" Type="http://schemas.openxmlformats.org/officeDocument/2006/relationships/chartsheet" Target="chartsheets/sheet4.xml"/><Relationship Id="rId15" Type="http://schemas.openxmlformats.org/officeDocument/2006/relationships/worksheet" Target="worksheets/sheet4.xml"/><Relationship Id="rId23" Type="http://schemas.openxmlformats.org/officeDocument/2006/relationships/customXml" Target="../customXml/item1.xml"/><Relationship Id="rId10" Type="http://schemas.openxmlformats.org/officeDocument/2006/relationships/chartsheet" Target="chartsheets/sheet8.xml"/><Relationship Id="rId19" Type="http://schemas.openxmlformats.org/officeDocument/2006/relationships/connections" Target="connections.xml"/><Relationship Id="rId4" Type="http://schemas.openxmlformats.org/officeDocument/2006/relationships/worksheet" Target="worksheets/sheet1.xml"/><Relationship Id="rId9" Type="http://schemas.openxmlformats.org/officeDocument/2006/relationships/chartsheet" Target="chartsheets/sheet7.xml"/><Relationship Id="rId14" Type="http://schemas.openxmlformats.org/officeDocument/2006/relationships/worksheet" Target="worksheets/sheet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train</a:t>
            </a:r>
            <a:r>
              <a:rPr lang="en-CA" baseline="0"/>
              <a:t> vs Time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xVal>
            <c:strRef>
              <c:f>data2020172040!$E$9:$E$13</c:f>
              <c:strCache>
                <c:ptCount val="5"/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</c:strCache>
            </c:strRef>
          </c:xVal>
          <c:yVal>
            <c:numRef>
              <c:f>data2020172040!$F$9:$F$13</c:f>
              <c:numCache>
                <c:formatCode>General</c:formatCode>
                <c:ptCount val="5"/>
                <c:pt idx="0">
                  <c:v>441.85</c:v>
                </c:pt>
                <c:pt idx="1">
                  <c:v>501</c:v>
                </c:pt>
                <c:pt idx="2">
                  <c:v>529.92999999999995</c:v>
                </c:pt>
                <c:pt idx="3">
                  <c:v>441.76</c:v>
                </c:pt>
                <c:pt idx="4">
                  <c:v>90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C3-479D-8E70-64480F4B0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999352"/>
        <c:axId val="482999992"/>
      </c:scatterChart>
      <c:valAx>
        <c:axId val="482999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amp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992"/>
        <c:crosses val="autoZero"/>
        <c:crossBetween val="midCat"/>
      </c:valAx>
      <c:valAx>
        <c:axId val="482999992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tra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Test Day'!$I$1</c:f>
              <c:strCache>
                <c:ptCount val="1"/>
                <c:pt idx="0">
                  <c:v>Avg25 ABS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alpha val="25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270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55"/>
            <c:dispRSqr val="0"/>
            <c:dispEq val="0"/>
          </c:trendline>
          <c:val>
            <c:numRef>
              <c:f>'Test Day'!$H$2:$H$57388</c:f>
              <c:numCache>
                <c:formatCode>General</c:formatCode>
                <c:ptCount val="57387"/>
                <c:pt idx="0">
                  <c:v>3.3846153846153846</c:v>
                </c:pt>
                <c:pt idx="1">
                  <c:v>3.3461538461538463</c:v>
                </c:pt>
                <c:pt idx="2">
                  <c:v>3.3076923076923075</c:v>
                </c:pt>
                <c:pt idx="3">
                  <c:v>3.2692307692307692</c:v>
                </c:pt>
                <c:pt idx="4">
                  <c:v>3.2307692307692308</c:v>
                </c:pt>
                <c:pt idx="5">
                  <c:v>3.1923076923076925</c:v>
                </c:pt>
                <c:pt idx="6">
                  <c:v>3.1538461538461537</c:v>
                </c:pt>
                <c:pt idx="7">
                  <c:v>3.1153846153846154</c:v>
                </c:pt>
                <c:pt idx="8">
                  <c:v>3.0769230769230771</c:v>
                </c:pt>
                <c:pt idx="9">
                  <c:v>3.038461538461538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2.9615384615384617</c:v>
                </c:pt>
                <c:pt idx="72">
                  <c:v>2.9230769230769229</c:v>
                </c:pt>
                <c:pt idx="73">
                  <c:v>2.8846153846153846</c:v>
                </c:pt>
                <c:pt idx="74">
                  <c:v>2.8461538461538463</c:v>
                </c:pt>
                <c:pt idx="75">
                  <c:v>2.8076923076923075</c:v>
                </c:pt>
                <c:pt idx="76">
                  <c:v>2.7692307692307692</c:v>
                </c:pt>
                <c:pt idx="77">
                  <c:v>2.7307692307692308</c:v>
                </c:pt>
                <c:pt idx="78">
                  <c:v>2.7307692307692308</c:v>
                </c:pt>
                <c:pt idx="79">
                  <c:v>2.7307692307692308</c:v>
                </c:pt>
                <c:pt idx="80">
                  <c:v>2.7307692307692308</c:v>
                </c:pt>
                <c:pt idx="81">
                  <c:v>2.7307692307692308</c:v>
                </c:pt>
                <c:pt idx="82">
                  <c:v>2.7307692307692308</c:v>
                </c:pt>
                <c:pt idx="83">
                  <c:v>2.7307692307692308</c:v>
                </c:pt>
                <c:pt idx="84">
                  <c:v>2.7307692307692308</c:v>
                </c:pt>
                <c:pt idx="85">
                  <c:v>2.7307692307692308</c:v>
                </c:pt>
                <c:pt idx="86">
                  <c:v>2.7307692307692308</c:v>
                </c:pt>
                <c:pt idx="87">
                  <c:v>2.7307692307692308</c:v>
                </c:pt>
                <c:pt idx="88">
                  <c:v>2.7307692307692308</c:v>
                </c:pt>
                <c:pt idx="89">
                  <c:v>2.7307692307692308</c:v>
                </c:pt>
                <c:pt idx="90">
                  <c:v>2.7307692307692308</c:v>
                </c:pt>
                <c:pt idx="91">
                  <c:v>2.7307692307692308</c:v>
                </c:pt>
                <c:pt idx="92">
                  <c:v>2.7307692307692308</c:v>
                </c:pt>
                <c:pt idx="93">
                  <c:v>2.7307692307692308</c:v>
                </c:pt>
                <c:pt idx="94">
                  <c:v>2.7307692307692308</c:v>
                </c:pt>
                <c:pt idx="95">
                  <c:v>2.7307692307692308</c:v>
                </c:pt>
                <c:pt idx="96">
                  <c:v>2.7307692307692308</c:v>
                </c:pt>
                <c:pt idx="97">
                  <c:v>2.7692307692307692</c:v>
                </c:pt>
                <c:pt idx="98">
                  <c:v>2.8076923076923075</c:v>
                </c:pt>
                <c:pt idx="99">
                  <c:v>2.8461538461538463</c:v>
                </c:pt>
                <c:pt idx="100">
                  <c:v>2.8846153846153846</c:v>
                </c:pt>
                <c:pt idx="101">
                  <c:v>2.9230769230769229</c:v>
                </c:pt>
                <c:pt idx="102">
                  <c:v>2.9615384615384617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2.9615384615384617</c:v>
                </c:pt>
                <c:pt idx="148">
                  <c:v>2.9230769230769229</c:v>
                </c:pt>
                <c:pt idx="149">
                  <c:v>2.8846153846153846</c:v>
                </c:pt>
                <c:pt idx="150">
                  <c:v>2.8461538461538463</c:v>
                </c:pt>
                <c:pt idx="151">
                  <c:v>2.8076923076923075</c:v>
                </c:pt>
                <c:pt idx="152">
                  <c:v>2.7692307692307692</c:v>
                </c:pt>
                <c:pt idx="153">
                  <c:v>2.7307692307692308</c:v>
                </c:pt>
                <c:pt idx="154">
                  <c:v>2.6923076923076925</c:v>
                </c:pt>
                <c:pt idx="155">
                  <c:v>2.6538461538461537</c:v>
                </c:pt>
                <c:pt idx="156">
                  <c:v>2.6153846153846154</c:v>
                </c:pt>
                <c:pt idx="157">
                  <c:v>2.5769230769230771</c:v>
                </c:pt>
                <c:pt idx="158">
                  <c:v>2.5384615384615383</c:v>
                </c:pt>
                <c:pt idx="159">
                  <c:v>2.5</c:v>
                </c:pt>
                <c:pt idx="160">
                  <c:v>2.4615384615384617</c:v>
                </c:pt>
                <c:pt idx="161">
                  <c:v>2.4230769230769229</c:v>
                </c:pt>
                <c:pt idx="162">
                  <c:v>2.3846153846153846</c:v>
                </c:pt>
                <c:pt idx="163">
                  <c:v>2.3846153846153846</c:v>
                </c:pt>
                <c:pt idx="164">
                  <c:v>2.3846153846153846</c:v>
                </c:pt>
                <c:pt idx="165">
                  <c:v>2.3846153846153846</c:v>
                </c:pt>
                <c:pt idx="166">
                  <c:v>2.3846153846153846</c:v>
                </c:pt>
                <c:pt idx="167">
                  <c:v>2.3846153846153846</c:v>
                </c:pt>
                <c:pt idx="168">
                  <c:v>2.3846153846153846</c:v>
                </c:pt>
                <c:pt idx="169">
                  <c:v>2.3846153846153846</c:v>
                </c:pt>
                <c:pt idx="170">
                  <c:v>2.3846153846153846</c:v>
                </c:pt>
                <c:pt idx="171">
                  <c:v>2.3846153846153846</c:v>
                </c:pt>
                <c:pt idx="172">
                  <c:v>2.3846153846153846</c:v>
                </c:pt>
                <c:pt idx="173">
                  <c:v>2.4230769230769229</c:v>
                </c:pt>
                <c:pt idx="174">
                  <c:v>2.4615384615384617</c:v>
                </c:pt>
                <c:pt idx="175">
                  <c:v>2.5</c:v>
                </c:pt>
                <c:pt idx="176">
                  <c:v>2.5384615384615383</c:v>
                </c:pt>
                <c:pt idx="177">
                  <c:v>2.5769230769230771</c:v>
                </c:pt>
                <c:pt idx="178">
                  <c:v>2.6153846153846154</c:v>
                </c:pt>
                <c:pt idx="179">
                  <c:v>2.6538461538461537</c:v>
                </c:pt>
                <c:pt idx="180">
                  <c:v>2.6923076923076925</c:v>
                </c:pt>
                <c:pt idx="181">
                  <c:v>2.7307692307692308</c:v>
                </c:pt>
                <c:pt idx="182">
                  <c:v>2.7692307692307692</c:v>
                </c:pt>
                <c:pt idx="183">
                  <c:v>2.8076923076923075</c:v>
                </c:pt>
                <c:pt idx="184">
                  <c:v>2.8461538461538463</c:v>
                </c:pt>
                <c:pt idx="185">
                  <c:v>2.8846153846153846</c:v>
                </c:pt>
                <c:pt idx="186">
                  <c:v>2.9230769230769229</c:v>
                </c:pt>
                <c:pt idx="187">
                  <c:v>2.9615384615384617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2.9615384615384617</c:v>
                </c:pt>
                <c:pt idx="203">
                  <c:v>2.9230769230769229</c:v>
                </c:pt>
                <c:pt idx="204">
                  <c:v>2.8846153846153846</c:v>
                </c:pt>
                <c:pt idx="205">
                  <c:v>2.8461538461538463</c:v>
                </c:pt>
                <c:pt idx="206">
                  <c:v>2.8076923076923075</c:v>
                </c:pt>
                <c:pt idx="207">
                  <c:v>2.7692307692307692</c:v>
                </c:pt>
                <c:pt idx="208">
                  <c:v>2.7307692307692308</c:v>
                </c:pt>
                <c:pt idx="209">
                  <c:v>2.7307692307692308</c:v>
                </c:pt>
                <c:pt idx="210">
                  <c:v>2.7307692307692308</c:v>
                </c:pt>
                <c:pt idx="211">
                  <c:v>2.7307692307692308</c:v>
                </c:pt>
                <c:pt idx="212">
                  <c:v>2.7307692307692308</c:v>
                </c:pt>
                <c:pt idx="213">
                  <c:v>2.7307692307692308</c:v>
                </c:pt>
                <c:pt idx="214">
                  <c:v>2.7307692307692308</c:v>
                </c:pt>
                <c:pt idx="215">
                  <c:v>2.7307692307692308</c:v>
                </c:pt>
                <c:pt idx="216">
                  <c:v>2.7307692307692308</c:v>
                </c:pt>
                <c:pt idx="217">
                  <c:v>2.7307692307692308</c:v>
                </c:pt>
                <c:pt idx="218">
                  <c:v>2.7307692307692308</c:v>
                </c:pt>
                <c:pt idx="219">
                  <c:v>2.7307692307692308</c:v>
                </c:pt>
                <c:pt idx="220">
                  <c:v>2.7307692307692308</c:v>
                </c:pt>
                <c:pt idx="221">
                  <c:v>2.7307692307692308</c:v>
                </c:pt>
                <c:pt idx="222">
                  <c:v>2.7307692307692308</c:v>
                </c:pt>
                <c:pt idx="223">
                  <c:v>2.7307692307692308</c:v>
                </c:pt>
                <c:pt idx="224">
                  <c:v>2.7307692307692308</c:v>
                </c:pt>
                <c:pt idx="225">
                  <c:v>2.7307692307692308</c:v>
                </c:pt>
                <c:pt idx="226">
                  <c:v>2.7307692307692308</c:v>
                </c:pt>
                <c:pt idx="227">
                  <c:v>2.7307692307692308</c:v>
                </c:pt>
                <c:pt idx="228">
                  <c:v>2.7692307692307692</c:v>
                </c:pt>
                <c:pt idx="229">
                  <c:v>2.8076923076923075</c:v>
                </c:pt>
                <c:pt idx="230">
                  <c:v>2.8461538461538463</c:v>
                </c:pt>
                <c:pt idx="231">
                  <c:v>2.8846153846153846</c:v>
                </c:pt>
                <c:pt idx="232">
                  <c:v>2.9230769230769229</c:v>
                </c:pt>
                <c:pt idx="233">
                  <c:v>2.9615384615384617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2.9615384615384617</c:v>
                </c:pt>
                <c:pt idx="316">
                  <c:v>2.9230769230769229</c:v>
                </c:pt>
                <c:pt idx="317">
                  <c:v>2.8846153846153846</c:v>
                </c:pt>
                <c:pt idx="318">
                  <c:v>2.8461538461538463</c:v>
                </c:pt>
                <c:pt idx="319">
                  <c:v>2.8076923076923075</c:v>
                </c:pt>
                <c:pt idx="320">
                  <c:v>2.8076923076923075</c:v>
                </c:pt>
                <c:pt idx="321">
                  <c:v>2.8076923076923075</c:v>
                </c:pt>
                <c:pt idx="322">
                  <c:v>2.8076923076923075</c:v>
                </c:pt>
                <c:pt idx="323">
                  <c:v>2.8076923076923075</c:v>
                </c:pt>
                <c:pt idx="324">
                  <c:v>2.8076923076923075</c:v>
                </c:pt>
                <c:pt idx="325">
                  <c:v>2.8076923076923075</c:v>
                </c:pt>
                <c:pt idx="326">
                  <c:v>2.8076923076923075</c:v>
                </c:pt>
                <c:pt idx="327">
                  <c:v>2.8076923076923075</c:v>
                </c:pt>
                <c:pt idx="328">
                  <c:v>2.8076923076923075</c:v>
                </c:pt>
                <c:pt idx="329">
                  <c:v>2.8076923076923075</c:v>
                </c:pt>
                <c:pt idx="330">
                  <c:v>2.8076923076923075</c:v>
                </c:pt>
                <c:pt idx="331">
                  <c:v>2.8076923076923075</c:v>
                </c:pt>
                <c:pt idx="332">
                  <c:v>2.8076923076923075</c:v>
                </c:pt>
                <c:pt idx="333">
                  <c:v>2.8076923076923075</c:v>
                </c:pt>
                <c:pt idx="334">
                  <c:v>2.8076923076923075</c:v>
                </c:pt>
                <c:pt idx="335">
                  <c:v>2.8076923076923075</c:v>
                </c:pt>
                <c:pt idx="336">
                  <c:v>2.8076923076923075</c:v>
                </c:pt>
                <c:pt idx="337">
                  <c:v>2.8076923076923075</c:v>
                </c:pt>
                <c:pt idx="338">
                  <c:v>2.8076923076923075</c:v>
                </c:pt>
                <c:pt idx="339">
                  <c:v>2.8076923076923075</c:v>
                </c:pt>
                <c:pt idx="340">
                  <c:v>2.8076923076923075</c:v>
                </c:pt>
                <c:pt idx="341">
                  <c:v>2.8461538461538463</c:v>
                </c:pt>
                <c:pt idx="342">
                  <c:v>2.8846153846153846</c:v>
                </c:pt>
                <c:pt idx="343">
                  <c:v>2.9230769230769229</c:v>
                </c:pt>
                <c:pt idx="344">
                  <c:v>2.9615384615384617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2.9615384615384617</c:v>
                </c:pt>
                <c:pt idx="350">
                  <c:v>2.9230769230769229</c:v>
                </c:pt>
                <c:pt idx="351">
                  <c:v>2.8846153846153846</c:v>
                </c:pt>
                <c:pt idx="352">
                  <c:v>2.8461538461538463</c:v>
                </c:pt>
                <c:pt idx="353">
                  <c:v>2.8076923076923075</c:v>
                </c:pt>
                <c:pt idx="354">
                  <c:v>2.7692307692307692</c:v>
                </c:pt>
                <c:pt idx="355">
                  <c:v>2.7307692307692308</c:v>
                </c:pt>
                <c:pt idx="356">
                  <c:v>2.6923076923076925</c:v>
                </c:pt>
                <c:pt idx="357">
                  <c:v>2.6538461538461537</c:v>
                </c:pt>
                <c:pt idx="358">
                  <c:v>2.6153846153846154</c:v>
                </c:pt>
                <c:pt idx="359">
                  <c:v>2.5769230769230771</c:v>
                </c:pt>
                <c:pt idx="360">
                  <c:v>2.5384615384615383</c:v>
                </c:pt>
                <c:pt idx="361">
                  <c:v>2.5</c:v>
                </c:pt>
                <c:pt idx="362">
                  <c:v>2.4615384615384617</c:v>
                </c:pt>
                <c:pt idx="363">
                  <c:v>2.4230769230769229</c:v>
                </c:pt>
                <c:pt idx="364">
                  <c:v>2.3846153846153846</c:v>
                </c:pt>
                <c:pt idx="365">
                  <c:v>2.3461538461538463</c:v>
                </c:pt>
                <c:pt idx="366">
                  <c:v>2.3461538461538463</c:v>
                </c:pt>
                <c:pt idx="367">
                  <c:v>2.3461538461538463</c:v>
                </c:pt>
                <c:pt idx="368">
                  <c:v>2.3461538461538463</c:v>
                </c:pt>
                <c:pt idx="369">
                  <c:v>2.3461538461538463</c:v>
                </c:pt>
                <c:pt idx="370">
                  <c:v>2.3461538461538463</c:v>
                </c:pt>
                <c:pt idx="371">
                  <c:v>2.3461538461538463</c:v>
                </c:pt>
                <c:pt idx="372">
                  <c:v>2.3461538461538463</c:v>
                </c:pt>
                <c:pt idx="373">
                  <c:v>2.3461538461538463</c:v>
                </c:pt>
                <c:pt idx="374">
                  <c:v>2.3461538461538463</c:v>
                </c:pt>
                <c:pt idx="375">
                  <c:v>2.3846153846153846</c:v>
                </c:pt>
                <c:pt idx="376">
                  <c:v>2.4230769230769229</c:v>
                </c:pt>
                <c:pt idx="377">
                  <c:v>2.4615384615384617</c:v>
                </c:pt>
                <c:pt idx="378">
                  <c:v>2.5</c:v>
                </c:pt>
                <c:pt idx="379">
                  <c:v>2.5384615384615383</c:v>
                </c:pt>
                <c:pt idx="380">
                  <c:v>2.5769230769230771</c:v>
                </c:pt>
                <c:pt idx="381">
                  <c:v>2.6153846153846154</c:v>
                </c:pt>
                <c:pt idx="382">
                  <c:v>2.6538461538461537</c:v>
                </c:pt>
                <c:pt idx="383">
                  <c:v>2.6923076923076925</c:v>
                </c:pt>
                <c:pt idx="384">
                  <c:v>2.7307692307692308</c:v>
                </c:pt>
                <c:pt idx="385">
                  <c:v>2.7692307692307692</c:v>
                </c:pt>
                <c:pt idx="386">
                  <c:v>2.8076923076923075</c:v>
                </c:pt>
                <c:pt idx="387">
                  <c:v>2.8461538461538463</c:v>
                </c:pt>
                <c:pt idx="388">
                  <c:v>2.8846153846153846</c:v>
                </c:pt>
                <c:pt idx="389">
                  <c:v>2.9230769230769229</c:v>
                </c:pt>
                <c:pt idx="390">
                  <c:v>2.9615384615384617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.1153846153846154</c:v>
                </c:pt>
                <c:pt idx="428">
                  <c:v>3.2307692307692308</c:v>
                </c:pt>
                <c:pt idx="429">
                  <c:v>3.3461538461538463</c:v>
                </c:pt>
                <c:pt idx="430">
                  <c:v>3.4615384615384617</c:v>
                </c:pt>
                <c:pt idx="431">
                  <c:v>3.5769230769230771</c:v>
                </c:pt>
                <c:pt idx="432">
                  <c:v>3.6923076923076925</c:v>
                </c:pt>
                <c:pt idx="433">
                  <c:v>3.8076923076923075</c:v>
                </c:pt>
                <c:pt idx="434">
                  <c:v>3.9230769230769229</c:v>
                </c:pt>
                <c:pt idx="435">
                  <c:v>4.0384615384615383</c:v>
                </c:pt>
                <c:pt idx="436">
                  <c:v>4.1538461538461542</c:v>
                </c:pt>
                <c:pt idx="437">
                  <c:v>4.2692307692307692</c:v>
                </c:pt>
                <c:pt idx="438">
                  <c:v>4.384615384615385</c:v>
                </c:pt>
                <c:pt idx="439">
                  <c:v>4.5</c:v>
                </c:pt>
                <c:pt idx="440">
                  <c:v>4.615384615384615</c:v>
                </c:pt>
                <c:pt idx="441">
                  <c:v>4.7307692307692308</c:v>
                </c:pt>
                <c:pt idx="442">
                  <c:v>4.8461538461538458</c:v>
                </c:pt>
                <c:pt idx="443">
                  <c:v>4.9615384615384617</c:v>
                </c:pt>
                <c:pt idx="444">
                  <c:v>5.0769230769230766</c:v>
                </c:pt>
                <c:pt idx="445">
                  <c:v>5.1923076923076925</c:v>
                </c:pt>
                <c:pt idx="446">
                  <c:v>5.3076923076923075</c:v>
                </c:pt>
                <c:pt idx="447">
                  <c:v>5.4230769230769234</c:v>
                </c:pt>
                <c:pt idx="448">
                  <c:v>5.5384615384615383</c:v>
                </c:pt>
                <c:pt idx="449">
                  <c:v>5.6538461538461542</c:v>
                </c:pt>
                <c:pt idx="450">
                  <c:v>5.7692307692307692</c:v>
                </c:pt>
                <c:pt idx="451">
                  <c:v>5.7307692307692308</c:v>
                </c:pt>
                <c:pt idx="452">
                  <c:v>5.6923076923076925</c:v>
                </c:pt>
                <c:pt idx="453">
                  <c:v>5.5384615384615383</c:v>
                </c:pt>
                <c:pt idx="454">
                  <c:v>5.384615384615385</c:v>
                </c:pt>
                <c:pt idx="455">
                  <c:v>5.2307692307692308</c:v>
                </c:pt>
                <c:pt idx="456">
                  <c:v>5.0769230769230766</c:v>
                </c:pt>
                <c:pt idx="457">
                  <c:v>4.9230769230769234</c:v>
                </c:pt>
                <c:pt idx="458">
                  <c:v>4.7692307692307692</c:v>
                </c:pt>
                <c:pt idx="459">
                  <c:v>4.615384615384615</c:v>
                </c:pt>
                <c:pt idx="460">
                  <c:v>4.4615384615384617</c:v>
                </c:pt>
                <c:pt idx="461">
                  <c:v>4.3076923076923075</c:v>
                </c:pt>
                <c:pt idx="462">
                  <c:v>4.1538461538461542</c:v>
                </c:pt>
                <c:pt idx="463">
                  <c:v>4</c:v>
                </c:pt>
                <c:pt idx="464">
                  <c:v>3.9230769230769229</c:v>
                </c:pt>
                <c:pt idx="465">
                  <c:v>3.8461538461538463</c:v>
                </c:pt>
                <c:pt idx="466">
                  <c:v>3.7692307692307692</c:v>
                </c:pt>
                <c:pt idx="467">
                  <c:v>3.6923076923076925</c:v>
                </c:pt>
                <c:pt idx="468">
                  <c:v>3.6153846153846154</c:v>
                </c:pt>
                <c:pt idx="469">
                  <c:v>3.5384615384615383</c:v>
                </c:pt>
                <c:pt idx="470">
                  <c:v>3.4615384615384617</c:v>
                </c:pt>
                <c:pt idx="471">
                  <c:v>3.3846153846153846</c:v>
                </c:pt>
                <c:pt idx="472">
                  <c:v>3.3076923076923075</c:v>
                </c:pt>
                <c:pt idx="473">
                  <c:v>3.2307692307692308</c:v>
                </c:pt>
                <c:pt idx="474">
                  <c:v>3.1538461538461537</c:v>
                </c:pt>
                <c:pt idx="475">
                  <c:v>3.0769230769230771</c:v>
                </c:pt>
                <c:pt idx="476">
                  <c:v>3</c:v>
                </c:pt>
                <c:pt idx="477">
                  <c:v>3.0769230769230771</c:v>
                </c:pt>
                <c:pt idx="478">
                  <c:v>3.1538461538461537</c:v>
                </c:pt>
                <c:pt idx="479">
                  <c:v>3.2307692307692308</c:v>
                </c:pt>
                <c:pt idx="480">
                  <c:v>3.3076923076923075</c:v>
                </c:pt>
                <c:pt idx="481">
                  <c:v>3.3846153846153846</c:v>
                </c:pt>
                <c:pt idx="482">
                  <c:v>3.4615384615384617</c:v>
                </c:pt>
                <c:pt idx="483">
                  <c:v>3.5384615384615383</c:v>
                </c:pt>
                <c:pt idx="484">
                  <c:v>3.6153846153846154</c:v>
                </c:pt>
                <c:pt idx="485">
                  <c:v>3.6923076923076925</c:v>
                </c:pt>
                <c:pt idx="486">
                  <c:v>3.7692307692307692</c:v>
                </c:pt>
                <c:pt idx="487">
                  <c:v>3.8461538461538463</c:v>
                </c:pt>
                <c:pt idx="488">
                  <c:v>3.8846153846153846</c:v>
                </c:pt>
                <c:pt idx="489">
                  <c:v>3.9230769230769229</c:v>
                </c:pt>
                <c:pt idx="490">
                  <c:v>3.8846153846153846</c:v>
                </c:pt>
                <c:pt idx="491">
                  <c:v>3.8461538461538463</c:v>
                </c:pt>
                <c:pt idx="492">
                  <c:v>3.8076923076923075</c:v>
                </c:pt>
                <c:pt idx="493">
                  <c:v>3.7692307692307692</c:v>
                </c:pt>
                <c:pt idx="494">
                  <c:v>3.7307692307692308</c:v>
                </c:pt>
                <c:pt idx="495">
                  <c:v>3.6923076923076925</c:v>
                </c:pt>
                <c:pt idx="496">
                  <c:v>3.6538461538461537</c:v>
                </c:pt>
                <c:pt idx="497">
                  <c:v>3.6153846153846154</c:v>
                </c:pt>
                <c:pt idx="498">
                  <c:v>3.5769230769230771</c:v>
                </c:pt>
                <c:pt idx="499">
                  <c:v>3.5384615384615383</c:v>
                </c:pt>
                <c:pt idx="500">
                  <c:v>3.5</c:v>
                </c:pt>
                <c:pt idx="501">
                  <c:v>3.4615384615384617</c:v>
                </c:pt>
                <c:pt idx="502">
                  <c:v>3.4230769230769229</c:v>
                </c:pt>
                <c:pt idx="503">
                  <c:v>3.3846153846153846</c:v>
                </c:pt>
                <c:pt idx="504">
                  <c:v>3.3461538461538463</c:v>
                </c:pt>
                <c:pt idx="505">
                  <c:v>3.3076923076923075</c:v>
                </c:pt>
                <c:pt idx="506">
                  <c:v>3.2692307692307692</c:v>
                </c:pt>
                <c:pt idx="507">
                  <c:v>3.2307692307692308</c:v>
                </c:pt>
                <c:pt idx="508">
                  <c:v>3.1923076923076925</c:v>
                </c:pt>
                <c:pt idx="509">
                  <c:v>3.1538461538461537</c:v>
                </c:pt>
                <c:pt idx="510">
                  <c:v>3.1153846153846154</c:v>
                </c:pt>
                <c:pt idx="511">
                  <c:v>3.0769230769230771</c:v>
                </c:pt>
                <c:pt idx="512">
                  <c:v>3.038461538461538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2.9615384615384617</c:v>
                </c:pt>
                <c:pt idx="545">
                  <c:v>2.9230769230769229</c:v>
                </c:pt>
                <c:pt idx="546">
                  <c:v>2.8846153846153846</c:v>
                </c:pt>
                <c:pt idx="547">
                  <c:v>2.8461538461538463</c:v>
                </c:pt>
                <c:pt idx="548">
                  <c:v>2.8076923076923075</c:v>
                </c:pt>
                <c:pt idx="549">
                  <c:v>2.7692307692307692</c:v>
                </c:pt>
                <c:pt idx="550">
                  <c:v>2.7307692307692308</c:v>
                </c:pt>
                <c:pt idx="551">
                  <c:v>2.6923076923076925</c:v>
                </c:pt>
                <c:pt idx="552">
                  <c:v>2.6923076923076925</c:v>
                </c:pt>
                <c:pt idx="553">
                  <c:v>2.6923076923076925</c:v>
                </c:pt>
                <c:pt idx="554">
                  <c:v>2.6923076923076925</c:v>
                </c:pt>
                <c:pt idx="555">
                  <c:v>2.6923076923076925</c:v>
                </c:pt>
                <c:pt idx="556">
                  <c:v>2.6923076923076925</c:v>
                </c:pt>
                <c:pt idx="557">
                  <c:v>2.6923076923076925</c:v>
                </c:pt>
                <c:pt idx="558">
                  <c:v>2.6923076923076925</c:v>
                </c:pt>
                <c:pt idx="559">
                  <c:v>2.6923076923076925</c:v>
                </c:pt>
                <c:pt idx="560">
                  <c:v>2.6923076923076925</c:v>
                </c:pt>
                <c:pt idx="561">
                  <c:v>2.6923076923076925</c:v>
                </c:pt>
                <c:pt idx="562">
                  <c:v>2.6923076923076925</c:v>
                </c:pt>
                <c:pt idx="563">
                  <c:v>2.6923076923076925</c:v>
                </c:pt>
                <c:pt idx="564">
                  <c:v>2.6923076923076925</c:v>
                </c:pt>
                <c:pt idx="565">
                  <c:v>2.6923076923076925</c:v>
                </c:pt>
                <c:pt idx="566">
                  <c:v>2.6923076923076925</c:v>
                </c:pt>
                <c:pt idx="567">
                  <c:v>2.6923076923076925</c:v>
                </c:pt>
                <c:pt idx="568">
                  <c:v>2.6923076923076925</c:v>
                </c:pt>
                <c:pt idx="569">
                  <c:v>2.6923076923076925</c:v>
                </c:pt>
                <c:pt idx="570">
                  <c:v>2.7307692307692308</c:v>
                </c:pt>
                <c:pt idx="571">
                  <c:v>2.7692307692307692</c:v>
                </c:pt>
                <c:pt idx="572">
                  <c:v>2.8076923076923075</c:v>
                </c:pt>
                <c:pt idx="573">
                  <c:v>2.8461538461538463</c:v>
                </c:pt>
                <c:pt idx="574">
                  <c:v>2.8846153846153846</c:v>
                </c:pt>
                <c:pt idx="575">
                  <c:v>2.9230769230769229</c:v>
                </c:pt>
                <c:pt idx="576">
                  <c:v>2.9615384615384617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2.9615384615384617</c:v>
                </c:pt>
                <c:pt idx="648">
                  <c:v>2.9230769230769229</c:v>
                </c:pt>
                <c:pt idx="649">
                  <c:v>2.8846153846153846</c:v>
                </c:pt>
                <c:pt idx="650">
                  <c:v>2.8461538461538463</c:v>
                </c:pt>
                <c:pt idx="651">
                  <c:v>2.8076923076923075</c:v>
                </c:pt>
                <c:pt idx="652">
                  <c:v>2.8076923076923075</c:v>
                </c:pt>
                <c:pt idx="653">
                  <c:v>2.8076923076923075</c:v>
                </c:pt>
                <c:pt idx="654">
                  <c:v>2.8076923076923075</c:v>
                </c:pt>
                <c:pt idx="655">
                  <c:v>2.8076923076923075</c:v>
                </c:pt>
                <c:pt idx="656">
                  <c:v>2.8076923076923075</c:v>
                </c:pt>
                <c:pt idx="657">
                  <c:v>2.8076923076923075</c:v>
                </c:pt>
                <c:pt idx="658">
                  <c:v>2.8076923076923075</c:v>
                </c:pt>
                <c:pt idx="659">
                  <c:v>2.8076923076923075</c:v>
                </c:pt>
                <c:pt idx="660">
                  <c:v>2.8076923076923075</c:v>
                </c:pt>
                <c:pt idx="661">
                  <c:v>2.8076923076923075</c:v>
                </c:pt>
                <c:pt idx="662">
                  <c:v>2.8076923076923075</c:v>
                </c:pt>
                <c:pt idx="663">
                  <c:v>2.8076923076923075</c:v>
                </c:pt>
                <c:pt idx="664">
                  <c:v>2.8076923076923075</c:v>
                </c:pt>
                <c:pt idx="665">
                  <c:v>2.8076923076923075</c:v>
                </c:pt>
                <c:pt idx="666">
                  <c:v>2.8076923076923075</c:v>
                </c:pt>
                <c:pt idx="667">
                  <c:v>2.8076923076923075</c:v>
                </c:pt>
                <c:pt idx="668">
                  <c:v>2.8076923076923075</c:v>
                </c:pt>
                <c:pt idx="669">
                  <c:v>2.8076923076923075</c:v>
                </c:pt>
                <c:pt idx="670">
                  <c:v>2.8076923076923075</c:v>
                </c:pt>
                <c:pt idx="671">
                  <c:v>2.8076923076923075</c:v>
                </c:pt>
                <c:pt idx="672">
                  <c:v>2.8076923076923075</c:v>
                </c:pt>
                <c:pt idx="673">
                  <c:v>2.8461538461538463</c:v>
                </c:pt>
                <c:pt idx="674">
                  <c:v>2.8846153846153846</c:v>
                </c:pt>
                <c:pt idx="675">
                  <c:v>2.9230769230769229</c:v>
                </c:pt>
                <c:pt idx="676">
                  <c:v>2.9615384615384617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2.9615384615384617</c:v>
                </c:pt>
                <c:pt idx="700">
                  <c:v>2.9230769230769229</c:v>
                </c:pt>
                <c:pt idx="701">
                  <c:v>2.8846153846153846</c:v>
                </c:pt>
                <c:pt idx="702">
                  <c:v>2.8461538461538463</c:v>
                </c:pt>
                <c:pt idx="703">
                  <c:v>2.8076923076923075</c:v>
                </c:pt>
                <c:pt idx="704">
                  <c:v>2.7692307692307692</c:v>
                </c:pt>
                <c:pt idx="705">
                  <c:v>2.7307692307692308</c:v>
                </c:pt>
                <c:pt idx="706">
                  <c:v>2.6923076923076925</c:v>
                </c:pt>
                <c:pt idx="707">
                  <c:v>2.6538461538461537</c:v>
                </c:pt>
                <c:pt idx="708">
                  <c:v>2.6153846153846154</c:v>
                </c:pt>
                <c:pt idx="709">
                  <c:v>2.5769230769230771</c:v>
                </c:pt>
                <c:pt idx="710">
                  <c:v>2.5384615384615383</c:v>
                </c:pt>
                <c:pt idx="711">
                  <c:v>2.5</c:v>
                </c:pt>
                <c:pt idx="712">
                  <c:v>2.4615384615384617</c:v>
                </c:pt>
                <c:pt idx="713">
                  <c:v>2.4230769230769229</c:v>
                </c:pt>
                <c:pt idx="714">
                  <c:v>2.3846153846153846</c:v>
                </c:pt>
                <c:pt idx="715">
                  <c:v>2.3461538461538463</c:v>
                </c:pt>
                <c:pt idx="716">
                  <c:v>2.3076923076923075</c:v>
                </c:pt>
                <c:pt idx="717">
                  <c:v>2.2692307692307692</c:v>
                </c:pt>
                <c:pt idx="718">
                  <c:v>2.2307692307692308</c:v>
                </c:pt>
                <c:pt idx="719">
                  <c:v>2.1923076923076925</c:v>
                </c:pt>
                <c:pt idx="720">
                  <c:v>2.1538461538461537</c:v>
                </c:pt>
                <c:pt idx="721">
                  <c:v>2.1153846153846154</c:v>
                </c:pt>
                <c:pt idx="722">
                  <c:v>2.0769230769230771</c:v>
                </c:pt>
                <c:pt idx="723">
                  <c:v>2.0384615384615383</c:v>
                </c:pt>
                <c:pt idx="724">
                  <c:v>2.0384615384615383</c:v>
                </c:pt>
                <c:pt idx="725">
                  <c:v>2.0769230769230771</c:v>
                </c:pt>
                <c:pt idx="726">
                  <c:v>2.1153846153846154</c:v>
                </c:pt>
                <c:pt idx="727">
                  <c:v>2.1538461538461537</c:v>
                </c:pt>
                <c:pt idx="728">
                  <c:v>2.1923076923076925</c:v>
                </c:pt>
                <c:pt idx="729">
                  <c:v>2.2307692307692308</c:v>
                </c:pt>
                <c:pt idx="730">
                  <c:v>2.2692307692307692</c:v>
                </c:pt>
                <c:pt idx="731">
                  <c:v>2.3076923076923075</c:v>
                </c:pt>
                <c:pt idx="732">
                  <c:v>2.3461538461538463</c:v>
                </c:pt>
                <c:pt idx="733">
                  <c:v>2.3846153846153846</c:v>
                </c:pt>
                <c:pt idx="734">
                  <c:v>2.4230769230769229</c:v>
                </c:pt>
                <c:pt idx="735">
                  <c:v>2.4615384615384617</c:v>
                </c:pt>
                <c:pt idx="736">
                  <c:v>2.5</c:v>
                </c:pt>
                <c:pt idx="737">
                  <c:v>2.5384615384615383</c:v>
                </c:pt>
                <c:pt idx="738">
                  <c:v>2.5769230769230771</c:v>
                </c:pt>
                <c:pt idx="739">
                  <c:v>2.6153846153846154</c:v>
                </c:pt>
                <c:pt idx="740">
                  <c:v>2.6538461538461537</c:v>
                </c:pt>
                <c:pt idx="741">
                  <c:v>2.6923076923076925</c:v>
                </c:pt>
                <c:pt idx="742">
                  <c:v>2.7307692307692308</c:v>
                </c:pt>
                <c:pt idx="743">
                  <c:v>2.7692307692307692</c:v>
                </c:pt>
                <c:pt idx="744">
                  <c:v>2.8076923076923075</c:v>
                </c:pt>
                <c:pt idx="745">
                  <c:v>2.8461538461538463</c:v>
                </c:pt>
                <c:pt idx="746">
                  <c:v>2.8846153846153846</c:v>
                </c:pt>
                <c:pt idx="747">
                  <c:v>2.9230769230769229</c:v>
                </c:pt>
                <c:pt idx="748">
                  <c:v>2.9230769230769229</c:v>
                </c:pt>
                <c:pt idx="749">
                  <c:v>2.9230769230769229</c:v>
                </c:pt>
                <c:pt idx="750">
                  <c:v>2.8846153846153846</c:v>
                </c:pt>
                <c:pt idx="751">
                  <c:v>2.8461538461538463</c:v>
                </c:pt>
                <c:pt idx="752">
                  <c:v>2.8076923076923075</c:v>
                </c:pt>
                <c:pt idx="753">
                  <c:v>2.7692307692307692</c:v>
                </c:pt>
                <c:pt idx="754">
                  <c:v>2.7307692307692308</c:v>
                </c:pt>
                <c:pt idx="755">
                  <c:v>2.6923076923076925</c:v>
                </c:pt>
                <c:pt idx="756">
                  <c:v>2.6538461538461537</c:v>
                </c:pt>
                <c:pt idx="757">
                  <c:v>2.6153846153846154</c:v>
                </c:pt>
                <c:pt idx="758">
                  <c:v>2.5769230769230771</c:v>
                </c:pt>
                <c:pt idx="759">
                  <c:v>2.5384615384615383</c:v>
                </c:pt>
                <c:pt idx="760">
                  <c:v>2.5</c:v>
                </c:pt>
                <c:pt idx="761">
                  <c:v>2.4615384615384617</c:v>
                </c:pt>
                <c:pt idx="762">
                  <c:v>2.4615384615384617</c:v>
                </c:pt>
                <c:pt idx="763">
                  <c:v>2.4615384615384617</c:v>
                </c:pt>
                <c:pt idx="764">
                  <c:v>2.4615384615384617</c:v>
                </c:pt>
                <c:pt idx="765">
                  <c:v>2.4615384615384617</c:v>
                </c:pt>
                <c:pt idx="766">
                  <c:v>2.4615384615384617</c:v>
                </c:pt>
                <c:pt idx="767">
                  <c:v>2.4615384615384617</c:v>
                </c:pt>
                <c:pt idx="768">
                  <c:v>2.4615384615384617</c:v>
                </c:pt>
                <c:pt idx="769">
                  <c:v>2.4615384615384617</c:v>
                </c:pt>
                <c:pt idx="770">
                  <c:v>2.4615384615384617</c:v>
                </c:pt>
                <c:pt idx="771">
                  <c:v>2.4615384615384617</c:v>
                </c:pt>
                <c:pt idx="772">
                  <c:v>2.4615384615384617</c:v>
                </c:pt>
                <c:pt idx="773">
                  <c:v>2.4615384615384617</c:v>
                </c:pt>
                <c:pt idx="774">
                  <c:v>2.5</c:v>
                </c:pt>
                <c:pt idx="775">
                  <c:v>2.5384615384615383</c:v>
                </c:pt>
                <c:pt idx="776">
                  <c:v>2.5769230769230771</c:v>
                </c:pt>
                <c:pt idx="777">
                  <c:v>2.6153846153846154</c:v>
                </c:pt>
                <c:pt idx="778">
                  <c:v>2.6538461538461537</c:v>
                </c:pt>
                <c:pt idx="779">
                  <c:v>2.6923076923076925</c:v>
                </c:pt>
                <c:pt idx="780">
                  <c:v>2.7307692307692308</c:v>
                </c:pt>
                <c:pt idx="781">
                  <c:v>2.7692307692307692</c:v>
                </c:pt>
                <c:pt idx="782">
                  <c:v>2.8076923076923075</c:v>
                </c:pt>
                <c:pt idx="783">
                  <c:v>2.8461538461538463</c:v>
                </c:pt>
                <c:pt idx="784">
                  <c:v>2.8846153846153846</c:v>
                </c:pt>
                <c:pt idx="785">
                  <c:v>2.9230769230769229</c:v>
                </c:pt>
                <c:pt idx="786">
                  <c:v>2.9230769230769229</c:v>
                </c:pt>
                <c:pt idx="787">
                  <c:v>2.9230769230769229</c:v>
                </c:pt>
                <c:pt idx="788">
                  <c:v>2.8846153846153846</c:v>
                </c:pt>
                <c:pt idx="789">
                  <c:v>2.8461538461538463</c:v>
                </c:pt>
                <c:pt idx="790">
                  <c:v>2.8076923076923075</c:v>
                </c:pt>
                <c:pt idx="791">
                  <c:v>2.7692307692307692</c:v>
                </c:pt>
                <c:pt idx="792">
                  <c:v>2.7307692307692308</c:v>
                </c:pt>
                <c:pt idx="793">
                  <c:v>2.6923076923076925</c:v>
                </c:pt>
                <c:pt idx="794">
                  <c:v>2.6538461538461537</c:v>
                </c:pt>
                <c:pt idx="795">
                  <c:v>2.6538461538461537</c:v>
                </c:pt>
                <c:pt idx="796">
                  <c:v>2.6538461538461537</c:v>
                </c:pt>
                <c:pt idx="797">
                  <c:v>2.6538461538461537</c:v>
                </c:pt>
                <c:pt idx="798">
                  <c:v>2.6538461538461537</c:v>
                </c:pt>
                <c:pt idx="799">
                  <c:v>2.6538461538461537</c:v>
                </c:pt>
                <c:pt idx="800">
                  <c:v>2.6538461538461537</c:v>
                </c:pt>
                <c:pt idx="801">
                  <c:v>2.6538461538461537</c:v>
                </c:pt>
                <c:pt idx="802">
                  <c:v>2.6538461538461537</c:v>
                </c:pt>
                <c:pt idx="803">
                  <c:v>2.6538461538461537</c:v>
                </c:pt>
                <c:pt idx="804">
                  <c:v>2.6538461538461537</c:v>
                </c:pt>
                <c:pt idx="805">
                  <c:v>2.6538461538461537</c:v>
                </c:pt>
                <c:pt idx="806">
                  <c:v>2.6538461538461537</c:v>
                </c:pt>
                <c:pt idx="807">
                  <c:v>2.6538461538461537</c:v>
                </c:pt>
                <c:pt idx="808">
                  <c:v>2.6538461538461537</c:v>
                </c:pt>
                <c:pt idx="809">
                  <c:v>2.6538461538461537</c:v>
                </c:pt>
                <c:pt idx="810">
                  <c:v>2.6538461538461537</c:v>
                </c:pt>
                <c:pt idx="811">
                  <c:v>2.6538461538461537</c:v>
                </c:pt>
                <c:pt idx="812">
                  <c:v>2.6923076923076925</c:v>
                </c:pt>
                <c:pt idx="813">
                  <c:v>2.7307692307692308</c:v>
                </c:pt>
                <c:pt idx="814">
                  <c:v>2.7692307692307692</c:v>
                </c:pt>
                <c:pt idx="815">
                  <c:v>2.8076923076923075</c:v>
                </c:pt>
                <c:pt idx="816">
                  <c:v>2.8461538461538463</c:v>
                </c:pt>
                <c:pt idx="817">
                  <c:v>2.8846153846153846</c:v>
                </c:pt>
                <c:pt idx="818">
                  <c:v>2.9230769230769229</c:v>
                </c:pt>
                <c:pt idx="819">
                  <c:v>2.9615384615384617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3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3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2.9615384615384617</c:v>
                </c:pt>
                <c:pt idx="878">
                  <c:v>2.9230769230769229</c:v>
                </c:pt>
                <c:pt idx="879">
                  <c:v>2.8846153846153846</c:v>
                </c:pt>
                <c:pt idx="880">
                  <c:v>2.8461538461538463</c:v>
                </c:pt>
                <c:pt idx="881">
                  <c:v>2.8461538461538463</c:v>
                </c:pt>
                <c:pt idx="882">
                  <c:v>2.8461538461538463</c:v>
                </c:pt>
                <c:pt idx="883">
                  <c:v>2.8461538461538463</c:v>
                </c:pt>
                <c:pt idx="884">
                  <c:v>2.8461538461538463</c:v>
                </c:pt>
                <c:pt idx="885">
                  <c:v>2.8461538461538463</c:v>
                </c:pt>
                <c:pt idx="886">
                  <c:v>2.8461538461538463</c:v>
                </c:pt>
                <c:pt idx="887">
                  <c:v>2.8461538461538463</c:v>
                </c:pt>
                <c:pt idx="888">
                  <c:v>2.8461538461538463</c:v>
                </c:pt>
                <c:pt idx="889">
                  <c:v>2.8461538461538463</c:v>
                </c:pt>
                <c:pt idx="890">
                  <c:v>2.8461538461538463</c:v>
                </c:pt>
                <c:pt idx="891">
                  <c:v>2.8461538461538463</c:v>
                </c:pt>
                <c:pt idx="892">
                  <c:v>2.8461538461538463</c:v>
                </c:pt>
                <c:pt idx="893">
                  <c:v>2.8461538461538463</c:v>
                </c:pt>
                <c:pt idx="894">
                  <c:v>2.8461538461538463</c:v>
                </c:pt>
                <c:pt idx="895">
                  <c:v>2.8461538461538463</c:v>
                </c:pt>
                <c:pt idx="896">
                  <c:v>2.8461538461538463</c:v>
                </c:pt>
                <c:pt idx="897">
                  <c:v>2.8461538461538463</c:v>
                </c:pt>
                <c:pt idx="898">
                  <c:v>2.8461538461538463</c:v>
                </c:pt>
                <c:pt idx="899">
                  <c:v>2.8461538461538463</c:v>
                </c:pt>
                <c:pt idx="900">
                  <c:v>2.8461538461538463</c:v>
                </c:pt>
                <c:pt idx="901">
                  <c:v>2.8461538461538463</c:v>
                </c:pt>
                <c:pt idx="902">
                  <c:v>2.8461538461538463</c:v>
                </c:pt>
                <c:pt idx="903">
                  <c:v>2.8846153846153846</c:v>
                </c:pt>
                <c:pt idx="904">
                  <c:v>2.9230769230769229</c:v>
                </c:pt>
                <c:pt idx="905">
                  <c:v>2.9615384615384617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2.9615384615384617</c:v>
                </c:pt>
                <c:pt idx="919">
                  <c:v>2.9230769230769229</c:v>
                </c:pt>
                <c:pt idx="920">
                  <c:v>2.9230769230769229</c:v>
                </c:pt>
                <c:pt idx="921">
                  <c:v>2.9230769230769229</c:v>
                </c:pt>
                <c:pt idx="922">
                  <c:v>2.9230769230769229</c:v>
                </c:pt>
                <c:pt idx="923">
                  <c:v>2.9230769230769229</c:v>
                </c:pt>
                <c:pt idx="924">
                  <c:v>2.9230769230769229</c:v>
                </c:pt>
                <c:pt idx="925">
                  <c:v>2.9230769230769229</c:v>
                </c:pt>
                <c:pt idx="926">
                  <c:v>2.9230769230769229</c:v>
                </c:pt>
                <c:pt idx="927">
                  <c:v>2.9230769230769229</c:v>
                </c:pt>
                <c:pt idx="928">
                  <c:v>2.9230769230769229</c:v>
                </c:pt>
                <c:pt idx="929">
                  <c:v>2.9230769230769229</c:v>
                </c:pt>
                <c:pt idx="930">
                  <c:v>2.9230769230769229</c:v>
                </c:pt>
                <c:pt idx="931">
                  <c:v>2.9230769230769229</c:v>
                </c:pt>
                <c:pt idx="932">
                  <c:v>2.9230769230769229</c:v>
                </c:pt>
                <c:pt idx="933">
                  <c:v>2.9230769230769229</c:v>
                </c:pt>
                <c:pt idx="934">
                  <c:v>2.9230769230769229</c:v>
                </c:pt>
                <c:pt idx="935">
                  <c:v>2.9230769230769229</c:v>
                </c:pt>
                <c:pt idx="936">
                  <c:v>2.9230769230769229</c:v>
                </c:pt>
                <c:pt idx="937">
                  <c:v>2.9230769230769229</c:v>
                </c:pt>
                <c:pt idx="938">
                  <c:v>2.9230769230769229</c:v>
                </c:pt>
                <c:pt idx="939">
                  <c:v>2.9230769230769229</c:v>
                </c:pt>
                <c:pt idx="940">
                  <c:v>2.9230769230769229</c:v>
                </c:pt>
                <c:pt idx="941">
                  <c:v>2.9230769230769229</c:v>
                </c:pt>
                <c:pt idx="942">
                  <c:v>2.9230769230769229</c:v>
                </c:pt>
                <c:pt idx="943">
                  <c:v>2.9230769230769229</c:v>
                </c:pt>
                <c:pt idx="944">
                  <c:v>2.9615384615384617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.0769230769230771</c:v>
                </c:pt>
                <c:pt idx="977">
                  <c:v>3.1538461538461537</c:v>
                </c:pt>
                <c:pt idx="978">
                  <c:v>3.2307692307692308</c:v>
                </c:pt>
                <c:pt idx="979">
                  <c:v>3.3076923076923075</c:v>
                </c:pt>
                <c:pt idx="980">
                  <c:v>3.3846153846153846</c:v>
                </c:pt>
                <c:pt idx="981">
                  <c:v>3.4615384615384617</c:v>
                </c:pt>
                <c:pt idx="982">
                  <c:v>3.5384615384615383</c:v>
                </c:pt>
                <c:pt idx="983">
                  <c:v>3.6153846153846154</c:v>
                </c:pt>
                <c:pt idx="984">
                  <c:v>3.6923076923076925</c:v>
                </c:pt>
                <c:pt idx="985">
                  <c:v>3.7692307692307692</c:v>
                </c:pt>
                <c:pt idx="986">
                  <c:v>3.8461538461538463</c:v>
                </c:pt>
                <c:pt idx="987">
                  <c:v>3.9230769230769229</c:v>
                </c:pt>
                <c:pt idx="988">
                  <c:v>4</c:v>
                </c:pt>
                <c:pt idx="989">
                  <c:v>4.0769230769230766</c:v>
                </c:pt>
                <c:pt idx="990">
                  <c:v>4.1538461538461542</c:v>
                </c:pt>
                <c:pt idx="991">
                  <c:v>4.2307692307692308</c:v>
                </c:pt>
                <c:pt idx="992">
                  <c:v>4.3076923076923075</c:v>
                </c:pt>
                <c:pt idx="993">
                  <c:v>4.384615384615385</c:v>
                </c:pt>
                <c:pt idx="994">
                  <c:v>4.4615384615384617</c:v>
                </c:pt>
                <c:pt idx="995">
                  <c:v>4.5384615384615383</c:v>
                </c:pt>
                <c:pt idx="996">
                  <c:v>4.615384615384615</c:v>
                </c:pt>
                <c:pt idx="997">
                  <c:v>4.6923076923076925</c:v>
                </c:pt>
                <c:pt idx="998">
                  <c:v>4.7692307692307692</c:v>
                </c:pt>
                <c:pt idx="999">
                  <c:v>4.8461538461538458</c:v>
                </c:pt>
                <c:pt idx="1000">
                  <c:v>4.8461538461538458</c:v>
                </c:pt>
                <c:pt idx="1001">
                  <c:v>4.8461538461538458</c:v>
                </c:pt>
                <c:pt idx="1002">
                  <c:v>4.7692307692307692</c:v>
                </c:pt>
                <c:pt idx="1003">
                  <c:v>4.6923076923076925</c:v>
                </c:pt>
                <c:pt idx="1004">
                  <c:v>4.615384615384615</c:v>
                </c:pt>
                <c:pt idx="1005">
                  <c:v>4.5384615384615383</c:v>
                </c:pt>
                <c:pt idx="1006">
                  <c:v>4.4615384615384617</c:v>
                </c:pt>
                <c:pt idx="1007">
                  <c:v>4.384615384615385</c:v>
                </c:pt>
                <c:pt idx="1008">
                  <c:v>4.3076923076923075</c:v>
                </c:pt>
                <c:pt idx="1009">
                  <c:v>4.2307692307692308</c:v>
                </c:pt>
                <c:pt idx="1010">
                  <c:v>4.1538461538461542</c:v>
                </c:pt>
                <c:pt idx="1011">
                  <c:v>4.0769230769230766</c:v>
                </c:pt>
                <c:pt idx="1012">
                  <c:v>4</c:v>
                </c:pt>
                <c:pt idx="1013">
                  <c:v>3.9230769230769229</c:v>
                </c:pt>
                <c:pt idx="1014">
                  <c:v>3.8461538461538463</c:v>
                </c:pt>
                <c:pt idx="1015">
                  <c:v>3.7692307692307692</c:v>
                </c:pt>
                <c:pt idx="1016">
                  <c:v>3.6923076923076925</c:v>
                </c:pt>
                <c:pt idx="1017">
                  <c:v>3.6153846153846154</c:v>
                </c:pt>
                <c:pt idx="1018">
                  <c:v>3.5384615384615383</c:v>
                </c:pt>
                <c:pt idx="1019">
                  <c:v>3.4615384615384617</c:v>
                </c:pt>
                <c:pt idx="1020">
                  <c:v>3.3846153846153846</c:v>
                </c:pt>
                <c:pt idx="1021">
                  <c:v>3.3076923076923075</c:v>
                </c:pt>
                <c:pt idx="1022">
                  <c:v>3.2307692307692308</c:v>
                </c:pt>
                <c:pt idx="1023">
                  <c:v>3.1153846153846154</c:v>
                </c:pt>
                <c:pt idx="1024">
                  <c:v>3</c:v>
                </c:pt>
                <c:pt idx="1025">
                  <c:v>2.8846153846153846</c:v>
                </c:pt>
                <c:pt idx="1026">
                  <c:v>2.8461538461538463</c:v>
                </c:pt>
                <c:pt idx="1027">
                  <c:v>2.8076923076923075</c:v>
                </c:pt>
                <c:pt idx="1028">
                  <c:v>2.7692307692307692</c:v>
                </c:pt>
                <c:pt idx="1029">
                  <c:v>2.7307692307692308</c:v>
                </c:pt>
                <c:pt idx="1030">
                  <c:v>2.6923076923076925</c:v>
                </c:pt>
                <c:pt idx="1031">
                  <c:v>2.6538461538461537</c:v>
                </c:pt>
                <c:pt idx="1032">
                  <c:v>2.6153846153846154</c:v>
                </c:pt>
                <c:pt idx="1033">
                  <c:v>2.5769230769230771</c:v>
                </c:pt>
                <c:pt idx="1034">
                  <c:v>2.5384615384615383</c:v>
                </c:pt>
                <c:pt idx="1035">
                  <c:v>2.5</c:v>
                </c:pt>
                <c:pt idx="1036">
                  <c:v>2.4615384615384617</c:v>
                </c:pt>
                <c:pt idx="1037">
                  <c:v>2.4230769230769229</c:v>
                </c:pt>
                <c:pt idx="1038">
                  <c:v>2.4230769230769229</c:v>
                </c:pt>
                <c:pt idx="1039">
                  <c:v>2.4230769230769229</c:v>
                </c:pt>
                <c:pt idx="1040">
                  <c:v>2.4230769230769229</c:v>
                </c:pt>
                <c:pt idx="1041">
                  <c:v>2.4230769230769229</c:v>
                </c:pt>
                <c:pt idx="1042">
                  <c:v>2.4230769230769229</c:v>
                </c:pt>
                <c:pt idx="1043">
                  <c:v>2.4230769230769229</c:v>
                </c:pt>
                <c:pt idx="1044">
                  <c:v>2.4230769230769229</c:v>
                </c:pt>
                <c:pt idx="1045">
                  <c:v>2.4230769230769229</c:v>
                </c:pt>
                <c:pt idx="1046">
                  <c:v>2.4230769230769229</c:v>
                </c:pt>
                <c:pt idx="1047">
                  <c:v>2.4230769230769229</c:v>
                </c:pt>
                <c:pt idx="1048">
                  <c:v>2.4230769230769229</c:v>
                </c:pt>
                <c:pt idx="1049">
                  <c:v>2.4615384615384617</c:v>
                </c:pt>
                <c:pt idx="1050">
                  <c:v>2.5</c:v>
                </c:pt>
                <c:pt idx="1051">
                  <c:v>2.5384615384615383</c:v>
                </c:pt>
                <c:pt idx="1052">
                  <c:v>2.5769230769230771</c:v>
                </c:pt>
                <c:pt idx="1053">
                  <c:v>2.6153846153846154</c:v>
                </c:pt>
                <c:pt idx="1054">
                  <c:v>2.6538461538461537</c:v>
                </c:pt>
                <c:pt idx="1055">
                  <c:v>2.6923076923076925</c:v>
                </c:pt>
                <c:pt idx="1056">
                  <c:v>2.7307692307692308</c:v>
                </c:pt>
                <c:pt idx="1057">
                  <c:v>2.7692307692307692</c:v>
                </c:pt>
                <c:pt idx="1058">
                  <c:v>2.8076923076923075</c:v>
                </c:pt>
                <c:pt idx="1059">
                  <c:v>2.8461538461538463</c:v>
                </c:pt>
                <c:pt idx="1060">
                  <c:v>2.8846153846153846</c:v>
                </c:pt>
                <c:pt idx="1061">
                  <c:v>2.9230769230769229</c:v>
                </c:pt>
                <c:pt idx="1062">
                  <c:v>2.9615384615384617</c:v>
                </c:pt>
                <c:pt idx="1063">
                  <c:v>3</c:v>
                </c:pt>
                <c:pt idx="1064">
                  <c:v>2.9615384615384617</c:v>
                </c:pt>
                <c:pt idx="1065">
                  <c:v>2.9230769230769229</c:v>
                </c:pt>
                <c:pt idx="1066">
                  <c:v>2.8846153846153846</c:v>
                </c:pt>
                <c:pt idx="1067">
                  <c:v>2.8461538461538463</c:v>
                </c:pt>
                <c:pt idx="1068">
                  <c:v>2.8076923076923075</c:v>
                </c:pt>
                <c:pt idx="1069">
                  <c:v>2.7692307692307692</c:v>
                </c:pt>
                <c:pt idx="1070">
                  <c:v>2.7307692307692308</c:v>
                </c:pt>
                <c:pt idx="1071">
                  <c:v>2.6923076923076925</c:v>
                </c:pt>
                <c:pt idx="1072">
                  <c:v>2.6538461538461537</c:v>
                </c:pt>
                <c:pt idx="1073">
                  <c:v>2.6153846153846154</c:v>
                </c:pt>
                <c:pt idx="1074">
                  <c:v>2.5769230769230771</c:v>
                </c:pt>
                <c:pt idx="1075">
                  <c:v>2.5384615384615383</c:v>
                </c:pt>
                <c:pt idx="1076">
                  <c:v>2.5</c:v>
                </c:pt>
                <c:pt idx="1077">
                  <c:v>2.4615384615384617</c:v>
                </c:pt>
                <c:pt idx="1078">
                  <c:v>2.4230769230769229</c:v>
                </c:pt>
                <c:pt idx="1079">
                  <c:v>2.3846153846153846</c:v>
                </c:pt>
                <c:pt idx="1080">
                  <c:v>2.3461538461538463</c:v>
                </c:pt>
                <c:pt idx="1081">
                  <c:v>2.3076923076923075</c:v>
                </c:pt>
                <c:pt idx="1082">
                  <c:v>2.2692307692307692</c:v>
                </c:pt>
                <c:pt idx="1083">
                  <c:v>2.2307692307692308</c:v>
                </c:pt>
                <c:pt idx="1084">
                  <c:v>2.1923076923076925</c:v>
                </c:pt>
                <c:pt idx="1085">
                  <c:v>2.1538461538461537</c:v>
                </c:pt>
                <c:pt idx="1086">
                  <c:v>2.1153846153846154</c:v>
                </c:pt>
                <c:pt idx="1087">
                  <c:v>2.0769230769230771</c:v>
                </c:pt>
                <c:pt idx="1088">
                  <c:v>2.0384615384615383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.0384615384615383</c:v>
                </c:pt>
                <c:pt idx="1103">
                  <c:v>2.0769230769230771</c:v>
                </c:pt>
                <c:pt idx="1104">
                  <c:v>2.1153846153846154</c:v>
                </c:pt>
                <c:pt idx="1105">
                  <c:v>2.1538461538461537</c:v>
                </c:pt>
                <c:pt idx="1106">
                  <c:v>2.1923076923076925</c:v>
                </c:pt>
                <c:pt idx="1107">
                  <c:v>2.2307692307692308</c:v>
                </c:pt>
                <c:pt idx="1108">
                  <c:v>2.2692307692307692</c:v>
                </c:pt>
                <c:pt idx="1109">
                  <c:v>2.3076923076923075</c:v>
                </c:pt>
                <c:pt idx="1110">
                  <c:v>2.3461538461538463</c:v>
                </c:pt>
                <c:pt idx="1111">
                  <c:v>2.3846153846153846</c:v>
                </c:pt>
                <c:pt idx="1112">
                  <c:v>2.4230769230769229</c:v>
                </c:pt>
                <c:pt idx="1113">
                  <c:v>2.4615384615384617</c:v>
                </c:pt>
                <c:pt idx="1114">
                  <c:v>2.5</c:v>
                </c:pt>
                <c:pt idx="1115">
                  <c:v>2.5384615384615383</c:v>
                </c:pt>
                <c:pt idx="1116">
                  <c:v>2.5769230769230771</c:v>
                </c:pt>
                <c:pt idx="1117">
                  <c:v>2.6153846153846154</c:v>
                </c:pt>
                <c:pt idx="1118">
                  <c:v>2.6538461538461537</c:v>
                </c:pt>
                <c:pt idx="1119">
                  <c:v>2.6923076923076925</c:v>
                </c:pt>
                <c:pt idx="1120">
                  <c:v>2.7307692307692308</c:v>
                </c:pt>
                <c:pt idx="1121">
                  <c:v>2.7692307692307692</c:v>
                </c:pt>
                <c:pt idx="1122">
                  <c:v>2.8076923076923075</c:v>
                </c:pt>
                <c:pt idx="1123">
                  <c:v>2.8461538461538463</c:v>
                </c:pt>
                <c:pt idx="1124">
                  <c:v>2.8846153846153846</c:v>
                </c:pt>
                <c:pt idx="1125">
                  <c:v>2.9230769230769229</c:v>
                </c:pt>
                <c:pt idx="1126">
                  <c:v>2.9615384615384617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2.9615384615384617</c:v>
                </c:pt>
                <c:pt idx="1260">
                  <c:v>2.9230769230769229</c:v>
                </c:pt>
                <c:pt idx="1261">
                  <c:v>2.8846153846153846</c:v>
                </c:pt>
                <c:pt idx="1262">
                  <c:v>2.8461538461538463</c:v>
                </c:pt>
                <c:pt idx="1263">
                  <c:v>2.8076923076923075</c:v>
                </c:pt>
                <c:pt idx="1264">
                  <c:v>2.7692307692307692</c:v>
                </c:pt>
                <c:pt idx="1265">
                  <c:v>2.7307692307692308</c:v>
                </c:pt>
                <c:pt idx="1266">
                  <c:v>2.6923076923076925</c:v>
                </c:pt>
                <c:pt idx="1267">
                  <c:v>2.6538461538461537</c:v>
                </c:pt>
                <c:pt idx="1268">
                  <c:v>2.6153846153846154</c:v>
                </c:pt>
                <c:pt idx="1269">
                  <c:v>2.5769230769230771</c:v>
                </c:pt>
                <c:pt idx="1270">
                  <c:v>2.5384615384615383</c:v>
                </c:pt>
                <c:pt idx="1271">
                  <c:v>2.5</c:v>
                </c:pt>
                <c:pt idx="1272">
                  <c:v>2.4615384615384617</c:v>
                </c:pt>
                <c:pt idx="1273">
                  <c:v>2.4230769230769229</c:v>
                </c:pt>
                <c:pt idx="1274">
                  <c:v>2.3846153846153846</c:v>
                </c:pt>
                <c:pt idx="1275">
                  <c:v>2.3461538461538463</c:v>
                </c:pt>
                <c:pt idx="1276">
                  <c:v>2.3076923076923075</c:v>
                </c:pt>
                <c:pt idx="1277">
                  <c:v>2.2692307692307692</c:v>
                </c:pt>
                <c:pt idx="1278">
                  <c:v>2.2307692307692308</c:v>
                </c:pt>
                <c:pt idx="1279">
                  <c:v>2.1923076923076925</c:v>
                </c:pt>
                <c:pt idx="1280">
                  <c:v>2.1538461538461537</c:v>
                </c:pt>
                <c:pt idx="1281">
                  <c:v>2.1153846153846154</c:v>
                </c:pt>
                <c:pt idx="1282">
                  <c:v>2.0769230769230771</c:v>
                </c:pt>
                <c:pt idx="1283">
                  <c:v>2.0384615384615383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.0384615384615383</c:v>
                </c:pt>
                <c:pt idx="1335">
                  <c:v>2.0769230769230771</c:v>
                </c:pt>
                <c:pt idx="1336">
                  <c:v>2.1153846153846154</c:v>
                </c:pt>
                <c:pt idx="1337">
                  <c:v>2.1538461538461537</c:v>
                </c:pt>
                <c:pt idx="1338">
                  <c:v>2.1923076923076925</c:v>
                </c:pt>
                <c:pt idx="1339">
                  <c:v>2.2307692307692308</c:v>
                </c:pt>
                <c:pt idx="1340">
                  <c:v>2.2692307692307692</c:v>
                </c:pt>
                <c:pt idx="1341">
                  <c:v>2.3076923076923075</c:v>
                </c:pt>
                <c:pt idx="1342">
                  <c:v>2.3461538461538463</c:v>
                </c:pt>
                <c:pt idx="1343">
                  <c:v>2.3846153846153846</c:v>
                </c:pt>
                <c:pt idx="1344">
                  <c:v>2.4230769230769229</c:v>
                </c:pt>
                <c:pt idx="1345">
                  <c:v>2.4615384615384617</c:v>
                </c:pt>
                <c:pt idx="1346">
                  <c:v>2.5</c:v>
                </c:pt>
                <c:pt idx="1347">
                  <c:v>2.5384615384615383</c:v>
                </c:pt>
                <c:pt idx="1348">
                  <c:v>2.5769230769230771</c:v>
                </c:pt>
                <c:pt idx="1349">
                  <c:v>2.6153846153846154</c:v>
                </c:pt>
                <c:pt idx="1350">
                  <c:v>2.6538461538461537</c:v>
                </c:pt>
                <c:pt idx="1351">
                  <c:v>2.6923076923076925</c:v>
                </c:pt>
                <c:pt idx="1352">
                  <c:v>2.7307692307692308</c:v>
                </c:pt>
                <c:pt idx="1353">
                  <c:v>2.7692307692307692</c:v>
                </c:pt>
                <c:pt idx="1354">
                  <c:v>2.8076923076923075</c:v>
                </c:pt>
                <c:pt idx="1355">
                  <c:v>2.8461538461538463</c:v>
                </c:pt>
                <c:pt idx="1356">
                  <c:v>2.8846153846153846</c:v>
                </c:pt>
                <c:pt idx="1357">
                  <c:v>2.9230769230769229</c:v>
                </c:pt>
                <c:pt idx="1358">
                  <c:v>2.9615384615384617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2.9615384615384617</c:v>
                </c:pt>
                <c:pt idx="1379">
                  <c:v>2.9230769230769229</c:v>
                </c:pt>
                <c:pt idx="1380">
                  <c:v>2.8846153846153846</c:v>
                </c:pt>
                <c:pt idx="1381">
                  <c:v>2.8461538461538463</c:v>
                </c:pt>
                <c:pt idx="1382">
                  <c:v>2.8076923076923075</c:v>
                </c:pt>
                <c:pt idx="1383">
                  <c:v>2.7692307692307692</c:v>
                </c:pt>
                <c:pt idx="1384">
                  <c:v>2.7307692307692308</c:v>
                </c:pt>
                <c:pt idx="1385">
                  <c:v>2.6923076923076925</c:v>
                </c:pt>
                <c:pt idx="1386">
                  <c:v>2.6538461538461537</c:v>
                </c:pt>
                <c:pt idx="1387">
                  <c:v>2.6153846153846154</c:v>
                </c:pt>
                <c:pt idx="1388">
                  <c:v>2.5769230769230771</c:v>
                </c:pt>
                <c:pt idx="1389">
                  <c:v>2.5384615384615383</c:v>
                </c:pt>
                <c:pt idx="1390">
                  <c:v>2.5384615384615383</c:v>
                </c:pt>
                <c:pt idx="1391">
                  <c:v>2.5384615384615383</c:v>
                </c:pt>
                <c:pt idx="1392">
                  <c:v>2.5384615384615383</c:v>
                </c:pt>
                <c:pt idx="1393">
                  <c:v>2.5384615384615383</c:v>
                </c:pt>
                <c:pt idx="1394">
                  <c:v>2.5384615384615383</c:v>
                </c:pt>
                <c:pt idx="1395">
                  <c:v>2.5384615384615383</c:v>
                </c:pt>
                <c:pt idx="1396">
                  <c:v>2.5384615384615383</c:v>
                </c:pt>
                <c:pt idx="1397">
                  <c:v>2.5384615384615383</c:v>
                </c:pt>
                <c:pt idx="1398">
                  <c:v>2.5384615384615383</c:v>
                </c:pt>
                <c:pt idx="1399">
                  <c:v>2.5384615384615383</c:v>
                </c:pt>
                <c:pt idx="1400">
                  <c:v>2.5384615384615383</c:v>
                </c:pt>
                <c:pt idx="1401">
                  <c:v>2.5384615384615383</c:v>
                </c:pt>
                <c:pt idx="1402">
                  <c:v>2.5384615384615383</c:v>
                </c:pt>
                <c:pt idx="1403">
                  <c:v>2.5384615384615383</c:v>
                </c:pt>
                <c:pt idx="1404">
                  <c:v>2.5769230769230771</c:v>
                </c:pt>
                <c:pt idx="1405">
                  <c:v>2.6153846153846154</c:v>
                </c:pt>
                <c:pt idx="1406">
                  <c:v>2.6538461538461537</c:v>
                </c:pt>
                <c:pt idx="1407">
                  <c:v>2.6923076923076925</c:v>
                </c:pt>
                <c:pt idx="1408">
                  <c:v>2.7307692307692308</c:v>
                </c:pt>
                <c:pt idx="1409">
                  <c:v>2.7692307692307692</c:v>
                </c:pt>
                <c:pt idx="1410">
                  <c:v>2.8076923076923075</c:v>
                </c:pt>
                <c:pt idx="1411">
                  <c:v>2.8461538461538463</c:v>
                </c:pt>
                <c:pt idx="1412">
                  <c:v>2.8846153846153846</c:v>
                </c:pt>
                <c:pt idx="1413">
                  <c:v>2.9230769230769229</c:v>
                </c:pt>
                <c:pt idx="1414">
                  <c:v>2.9615384615384617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2.9615384615384617</c:v>
                </c:pt>
                <c:pt idx="1435">
                  <c:v>2.9230769230769229</c:v>
                </c:pt>
                <c:pt idx="1436">
                  <c:v>2.8846153846153846</c:v>
                </c:pt>
                <c:pt idx="1437">
                  <c:v>2.8461538461538463</c:v>
                </c:pt>
                <c:pt idx="1438">
                  <c:v>2.8076923076923075</c:v>
                </c:pt>
                <c:pt idx="1439">
                  <c:v>2.7692307692307692</c:v>
                </c:pt>
                <c:pt idx="1440">
                  <c:v>2.7307692307692308</c:v>
                </c:pt>
                <c:pt idx="1441">
                  <c:v>2.6923076923076925</c:v>
                </c:pt>
                <c:pt idx="1442">
                  <c:v>2.6538461538461537</c:v>
                </c:pt>
                <c:pt idx="1443">
                  <c:v>2.6153846153846154</c:v>
                </c:pt>
                <c:pt idx="1444">
                  <c:v>2.5769230769230771</c:v>
                </c:pt>
                <c:pt idx="1445">
                  <c:v>2.5384615384615383</c:v>
                </c:pt>
                <c:pt idx="1446">
                  <c:v>2.5</c:v>
                </c:pt>
                <c:pt idx="1447">
                  <c:v>2.4615384615384617</c:v>
                </c:pt>
                <c:pt idx="1448">
                  <c:v>2.4230769230769229</c:v>
                </c:pt>
                <c:pt idx="1449">
                  <c:v>2.3846153846153846</c:v>
                </c:pt>
                <c:pt idx="1450">
                  <c:v>2.3846153846153846</c:v>
                </c:pt>
                <c:pt idx="1451">
                  <c:v>2.3846153846153846</c:v>
                </c:pt>
                <c:pt idx="1452">
                  <c:v>2.3846153846153846</c:v>
                </c:pt>
                <c:pt idx="1453">
                  <c:v>2.3846153846153846</c:v>
                </c:pt>
                <c:pt idx="1454">
                  <c:v>2.3846153846153846</c:v>
                </c:pt>
                <c:pt idx="1455">
                  <c:v>2.3846153846153846</c:v>
                </c:pt>
                <c:pt idx="1456">
                  <c:v>2.3846153846153846</c:v>
                </c:pt>
                <c:pt idx="1457">
                  <c:v>2.3846153846153846</c:v>
                </c:pt>
                <c:pt idx="1458">
                  <c:v>2.3846153846153846</c:v>
                </c:pt>
                <c:pt idx="1459">
                  <c:v>2.3846153846153846</c:v>
                </c:pt>
                <c:pt idx="1460">
                  <c:v>2.4230769230769229</c:v>
                </c:pt>
                <c:pt idx="1461">
                  <c:v>2.4615384615384617</c:v>
                </c:pt>
                <c:pt idx="1462">
                  <c:v>2.5</c:v>
                </c:pt>
                <c:pt idx="1463">
                  <c:v>2.5384615384615383</c:v>
                </c:pt>
                <c:pt idx="1464">
                  <c:v>2.5769230769230771</c:v>
                </c:pt>
                <c:pt idx="1465">
                  <c:v>2.6153846153846154</c:v>
                </c:pt>
                <c:pt idx="1466">
                  <c:v>2.6538461538461537</c:v>
                </c:pt>
                <c:pt idx="1467">
                  <c:v>2.6923076923076925</c:v>
                </c:pt>
                <c:pt idx="1468">
                  <c:v>2.7307692307692308</c:v>
                </c:pt>
                <c:pt idx="1469">
                  <c:v>2.7692307692307692</c:v>
                </c:pt>
                <c:pt idx="1470">
                  <c:v>2.8076923076923075</c:v>
                </c:pt>
                <c:pt idx="1471">
                  <c:v>2.8461538461538463</c:v>
                </c:pt>
                <c:pt idx="1472">
                  <c:v>2.8846153846153846</c:v>
                </c:pt>
                <c:pt idx="1473">
                  <c:v>2.9230769230769229</c:v>
                </c:pt>
                <c:pt idx="1474">
                  <c:v>2.9230769230769229</c:v>
                </c:pt>
                <c:pt idx="1475">
                  <c:v>3</c:v>
                </c:pt>
                <c:pt idx="1476">
                  <c:v>3.0384615384615383</c:v>
                </c:pt>
                <c:pt idx="1477">
                  <c:v>3.0769230769230771</c:v>
                </c:pt>
                <c:pt idx="1478">
                  <c:v>3.1153846153846154</c:v>
                </c:pt>
                <c:pt idx="1479">
                  <c:v>3.1538461538461537</c:v>
                </c:pt>
                <c:pt idx="1480">
                  <c:v>3.1923076923076925</c:v>
                </c:pt>
                <c:pt idx="1481">
                  <c:v>3.2307692307692308</c:v>
                </c:pt>
                <c:pt idx="1482">
                  <c:v>3.2692307692307692</c:v>
                </c:pt>
                <c:pt idx="1483">
                  <c:v>3.3076923076923075</c:v>
                </c:pt>
                <c:pt idx="1484">
                  <c:v>3.3461538461538463</c:v>
                </c:pt>
                <c:pt idx="1485">
                  <c:v>3.3846153846153846</c:v>
                </c:pt>
                <c:pt idx="1486">
                  <c:v>3.4230769230769229</c:v>
                </c:pt>
                <c:pt idx="1487">
                  <c:v>3.4615384615384617</c:v>
                </c:pt>
                <c:pt idx="1488">
                  <c:v>3.5</c:v>
                </c:pt>
                <c:pt idx="1489">
                  <c:v>3.5384615384615383</c:v>
                </c:pt>
                <c:pt idx="1490">
                  <c:v>3.5769230769230771</c:v>
                </c:pt>
                <c:pt idx="1491">
                  <c:v>3.6153846153846154</c:v>
                </c:pt>
                <c:pt idx="1492">
                  <c:v>3.6538461538461537</c:v>
                </c:pt>
                <c:pt idx="1493">
                  <c:v>3.6923076923076925</c:v>
                </c:pt>
                <c:pt idx="1494">
                  <c:v>3.7307692307692308</c:v>
                </c:pt>
                <c:pt idx="1495">
                  <c:v>3.7692307692307692</c:v>
                </c:pt>
                <c:pt idx="1496">
                  <c:v>3.8076923076923075</c:v>
                </c:pt>
                <c:pt idx="1497">
                  <c:v>3.8461538461538463</c:v>
                </c:pt>
                <c:pt idx="1498">
                  <c:v>3.8846153846153846</c:v>
                </c:pt>
                <c:pt idx="1499">
                  <c:v>3.9230769230769229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3.9230769230769229</c:v>
                </c:pt>
                <c:pt idx="1513">
                  <c:v>3.8461538461538463</c:v>
                </c:pt>
                <c:pt idx="1514">
                  <c:v>3.7692307692307692</c:v>
                </c:pt>
                <c:pt idx="1515">
                  <c:v>3.6923076923076925</c:v>
                </c:pt>
                <c:pt idx="1516">
                  <c:v>3.6153846153846154</c:v>
                </c:pt>
                <c:pt idx="1517">
                  <c:v>3.5384615384615383</c:v>
                </c:pt>
                <c:pt idx="1518">
                  <c:v>3.4615384615384617</c:v>
                </c:pt>
                <c:pt idx="1519">
                  <c:v>3.3846153846153846</c:v>
                </c:pt>
                <c:pt idx="1520">
                  <c:v>3.3076923076923075</c:v>
                </c:pt>
                <c:pt idx="1521">
                  <c:v>3.2307692307692308</c:v>
                </c:pt>
                <c:pt idx="1522">
                  <c:v>3.1538461538461537</c:v>
                </c:pt>
                <c:pt idx="1523">
                  <c:v>3.0769230769230771</c:v>
                </c:pt>
                <c:pt idx="1524">
                  <c:v>3</c:v>
                </c:pt>
                <c:pt idx="1525">
                  <c:v>2.9230769230769229</c:v>
                </c:pt>
                <c:pt idx="1526">
                  <c:v>2.8461538461538463</c:v>
                </c:pt>
                <c:pt idx="1527">
                  <c:v>2.7692307692307692</c:v>
                </c:pt>
                <c:pt idx="1528">
                  <c:v>2.6923076923076925</c:v>
                </c:pt>
                <c:pt idx="1529">
                  <c:v>2.6538461538461537</c:v>
                </c:pt>
                <c:pt idx="1530">
                  <c:v>2.6153846153846154</c:v>
                </c:pt>
                <c:pt idx="1531">
                  <c:v>2.5769230769230771</c:v>
                </c:pt>
                <c:pt idx="1532">
                  <c:v>2.5384615384615383</c:v>
                </c:pt>
                <c:pt idx="1533">
                  <c:v>2.5</c:v>
                </c:pt>
                <c:pt idx="1534">
                  <c:v>2.4615384615384617</c:v>
                </c:pt>
                <c:pt idx="1535">
                  <c:v>2.4230769230769229</c:v>
                </c:pt>
                <c:pt idx="1536">
                  <c:v>2.3846153846153846</c:v>
                </c:pt>
                <c:pt idx="1537">
                  <c:v>2.3461538461538463</c:v>
                </c:pt>
                <c:pt idx="1538">
                  <c:v>2.3846153846153846</c:v>
                </c:pt>
                <c:pt idx="1539">
                  <c:v>2.4230769230769229</c:v>
                </c:pt>
                <c:pt idx="1540">
                  <c:v>2.4615384615384617</c:v>
                </c:pt>
                <c:pt idx="1541">
                  <c:v>2.5</c:v>
                </c:pt>
                <c:pt idx="1542">
                  <c:v>2.5384615384615383</c:v>
                </c:pt>
                <c:pt idx="1543">
                  <c:v>2.5769230769230771</c:v>
                </c:pt>
                <c:pt idx="1544">
                  <c:v>2.6153846153846154</c:v>
                </c:pt>
                <c:pt idx="1545">
                  <c:v>2.6538461538461537</c:v>
                </c:pt>
                <c:pt idx="1546">
                  <c:v>2.6923076923076925</c:v>
                </c:pt>
                <c:pt idx="1547">
                  <c:v>2.7307692307692308</c:v>
                </c:pt>
                <c:pt idx="1548">
                  <c:v>2.7692307692307692</c:v>
                </c:pt>
                <c:pt idx="1549">
                  <c:v>2.8076923076923075</c:v>
                </c:pt>
                <c:pt idx="1550">
                  <c:v>2.8461538461538463</c:v>
                </c:pt>
                <c:pt idx="1551">
                  <c:v>2.8846153846153846</c:v>
                </c:pt>
                <c:pt idx="1552">
                  <c:v>2.9230769230769229</c:v>
                </c:pt>
                <c:pt idx="1553">
                  <c:v>2.9615384615384617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2.9615384615384617</c:v>
                </c:pt>
                <c:pt idx="1623">
                  <c:v>2.9230769230769229</c:v>
                </c:pt>
                <c:pt idx="1624">
                  <c:v>2.8846153846153846</c:v>
                </c:pt>
                <c:pt idx="1625">
                  <c:v>2.8461538461538463</c:v>
                </c:pt>
                <c:pt idx="1626">
                  <c:v>2.8076923076923075</c:v>
                </c:pt>
                <c:pt idx="1627">
                  <c:v>2.7692307692307692</c:v>
                </c:pt>
                <c:pt idx="1628">
                  <c:v>2.7307692307692308</c:v>
                </c:pt>
                <c:pt idx="1629">
                  <c:v>2.6923076923076925</c:v>
                </c:pt>
                <c:pt idx="1630">
                  <c:v>2.6923076923076925</c:v>
                </c:pt>
                <c:pt idx="1631">
                  <c:v>2.6923076923076925</c:v>
                </c:pt>
                <c:pt idx="1632">
                  <c:v>2.6923076923076925</c:v>
                </c:pt>
                <c:pt idx="1633">
                  <c:v>2.6923076923076925</c:v>
                </c:pt>
                <c:pt idx="1634">
                  <c:v>2.6923076923076925</c:v>
                </c:pt>
                <c:pt idx="1635">
                  <c:v>2.6923076923076925</c:v>
                </c:pt>
                <c:pt idx="1636">
                  <c:v>2.6923076923076925</c:v>
                </c:pt>
                <c:pt idx="1637">
                  <c:v>2.6923076923076925</c:v>
                </c:pt>
                <c:pt idx="1638">
                  <c:v>2.6923076923076925</c:v>
                </c:pt>
                <c:pt idx="1639">
                  <c:v>2.6923076923076925</c:v>
                </c:pt>
                <c:pt idx="1640">
                  <c:v>2.6923076923076925</c:v>
                </c:pt>
                <c:pt idx="1641">
                  <c:v>2.6923076923076925</c:v>
                </c:pt>
                <c:pt idx="1642">
                  <c:v>2.6923076923076925</c:v>
                </c:pt>
                <c:pt idx="1643">
                  <c:v>2.6923076923076925</c:v>
                </c:pt>
                <c:pt idx="1644">
                  <c:v>2.6923076923076925</c:v>
                </c:pt>
                <c:pt idx="1645">
                  <c:v>2.6923076923076925</c:v>
                </c:pt>
                <c:pt idx="1646">
                  <c:v>2.6923076923076925</c:v>
                </c:pt>
                <c:pt idx="1647">
                  <c:v>2.6923076923076925</c:v>
                </c:pt>
                <c:pt idx="1648">
                  <c:v>2.7307692307692308</c:v>
                </c:pt>
                <c:pt idx="1649">
                  <c:v>2.7692307692307692</c:v>
                </c:pt>
                <c:pt idx="1650">
                  <c:v>2.8076923076923075</c:v>
                </c:pt>
                <c:pt idx="1651">
                  <c:v>2.8461538461538463</c:v>
                </c:pt>
                <c:pt idx="1652">
                  <c:v>2.8846153846153846</c:v>
                </c:pt>
                <c:pt idx="1653">
                  <c:v>2.9230769230769229</c:v>
                </c:pt>
                <c:pt idx="1654">
                  <c:v>2.9615384615384617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2.9615384615384617</c:v>
                </c:pt>
                <c:pt idx="1726">
                  <c:v>2.9230769230769229</c:v>
                </c:pt>
                <c:pt idx="1727">
                  <c:v>2.8846153846153846</c:v>
                </c:pt>
                <c:pt idx="1728">
                  <c:v>2.8461538461538463</c:v>
                </c:pt>
                <c:pt idx="1729">
                  <c:v>2.8461538461538463</c:v>
                </c:pt>
                <c:pt idx="1730">
                  <c:v>2.8461538461538463</c:v>
                </c:pt>
                <c:pt idx="1731">
                  <c:v>2.8461538461538463</c:v>
                </c:pt>
                <c:pt idx="1732">
                  <c:v>2.8461538461538463</c:v>
                </c:pt>
                <c:pt idx="1733">
                  <c:v>2.8461538461538463</c:v>
                </c:pt>
                <c:pt idx="1734">
                  <c:v>2.8461538461538463</c:v>
                </c:pt>
                <c:pt idx="1735">
                  <c:v>2.8461538461538463</c:v>
                </c:pt>
                <c:pt idx="1736">
                  <c:v>2.8461538461538463</c:v>
                </c:pt>
                <c:pt idx="1737">
                  <c:v>2.8461538461538463</c:v>
                </c:pt>
                <c:pt idx="1738">
                  <c:v>2.8461538461538463</c:v>
                </c:pt>
                <c:pt idx="1739">
                  <c:v>2.8461538461538463</c:v>
                </c:pt>
                <c:pt idx="1740">
                  <c:v>2.8461538461538463</c:v>
                </c:pt>
                <c:pt idx="1741">
                  <c:v>2.8461538461538463</c:v>
                </c:pt>
                <c:pt idx="1742">
                  <c:v>2.8461538461538463</c:v>
                </c:pt>
                <c:pt idx="1743">
                  <c:v>2.8461538461538463</c:v>
                </c:pt>
                <c:pt idx="1744">
                  <c:v>2.8461538461538463</c:v>
                </c:pt>
                <c:pt idx="1745">
                  <c:v>2.8461538461538463</c:v>
                </c:pt>
                <c:pt idx="1746">
                  <c:v>2.8461538461538463</c:v>
                </c:pt>
                <c:pt idx="1747">
                  <c:v>2.8461538461538463</c:v>
                </c:pt>
                <c:pt idx="1748">
                  <c:v>2.8461538461538463</c:v>
                </c:pt>
                <c:pt idx="1749">
                  <c:v>2.8461538461538463</c:v>
                </c:pt>
                <c:pt idx="1750">
                  <c:v>2.8461538461538463</c:v>
                </c:pt>
                <c:pt idx="1751">
                  <c:v>2.8846153846153846</c:v>
                </c:pt>
                <c:pt idx="1752">
                  <c:v>2.9230769230769229</c:v>
                </c:pt>
                <c:pt idx="1753">
                  <c:v>2.9615384615384617</c:v>
                </c:pt>
                <c:pt idx="1754">
                  <c:v>3</c:v>
                </c:pt>
                <c:pt idx="1755">
                  <c:v>3</c:v>
                </c:pt>
                <c:pt idx="1756">
                  <c:v>3</c:v>
                </c:pt>
                <c:pt idx="1757">
                  <c:v>3</c:v>
                </c:pt>
                <c:pt idx="1758">
                  <c:v>3</c:v>
                </c:pt>
                <c:pt idx="1759">
                  <c:v>2.9615384615384617</c:v>
                </c:pt>
                <c:pt idx="1760">
                  <c:v>2.9230769230769229</c:v>
                </c:pt>
                <c:pt idx="1761">
                  <c:v>2.8846153846153846</c:v>
                </c:pt>
                <c:pt idx="1762">
                  <c:v>2.8461538461538463</c:v>
                </c:pt>
                <c:pt idx="1763">
                  <c:v>2.8076923076923075</c:v>
                </c:pt>
                <c:pt idx="1764">
                  <c:v>2.7692307692307692</c:v>
                </c:pt>
                <c:pt idx="1765">
                  <c:v>2.7307692307692308</c:v>
                </c:pt>
                <c:pt idx="1766">
                  <c:v>2.6923076923076925</c:v>
                </c:pt>
                <c:pt idx="1767">
                  <c:v>2.6538461538461537</c:v>
                </c:pt>
                <c:pt idx="1768">
                  <c:v>2.6153846153846154</c:v>
                </c:pt>
                <c:pt idx="1769">
                  <c:v>2.6153846153846154</c:v>
                </c:pt>
                <c:pt idx="1770">
                  <c:v>2.6153846153846154</c:v>
                </c:pt>
                <c:pt idx="1771">
                  <c:v>2.6153846153846154</c:v>
                </c:pt>
                <c:pt idx="1772">
                  <c:v>2.6153846153846154</c:v>
                </c:pt>
                <c:pt idx="1773">
                  <c:v>2.6153846153846154</c:v>
                </c:pt>
                <c:pt idx="1774">
                  <c:v>2.6153846153846154</c:v>
                </c:pt>
                <c:pt idx="1775">
                  <c:v>2.6153846153846154</c:v>
                </c:pt>
                <c:pt idx="1776">
                  <c:v>2.6153846153846154</c:v>
                </c:pt>
                <c:pt idx="1777">
                  <c:v>2.6153846153846154</c:v>
                </c:pt>
                <c:pt idx="1778">
                  <c:v>2.6153846153846154</c:v>
                </c:pt>
                <c:pt idx="1779">
                  <c:v>2.6153846153846154</c:v>
                </c:pt>
                <c:pt idx="1780">
                  <c:v>2.6153846153846154</c:v>
                </c:pt>
                <c:pt idx="1781">
                  <c:v>2.6153846153846154</c:v>
                </c:pt>
                <c:pt idx="1782">
                  <c:v>2.6153846153846154</c:v>
                </c:pt>
                <c:pt idx="1783">
                  <c:v>2.6153846153846154</c:v>
                </c:pt>
                <c:pt idx="1784">
                  <c:v>2.6153846153846154</c:v>
                </c:pt>
                <c:pt idx="1785">
                  <c:v>2.6538461538461537</c:v>
                </c:pt>
                <c:pt idx="1786">
                  <c:v>2.6923076923076925</c:v>
                </c:pt>
                <c:pt idx="1787">
                  <c:v>2.7307692307692308</c:v>
                </c:pt>
                <c:pt idx="1788">
                  <c:v>2.7692307692307692</c:v>
                </c:pt>
                <c:pt idx="1789">
                  <c:v>2.8076923076923075</c:v>
                </c:pt>
                <c:pt idx="1790">
                  <c:v>2.8461538461538463</c:v>
                </c:pt>
                <c:pt idx="1791">
                  <c:v>2.8846153846153846</c:v>
                </c:pt>
                <c:pt idx="1792">
                  <c:v>2.9230769230769229</c:v>
                </c:pt>
                <c:pt idx="1793">
                  <c:v>2.9615384615384617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2.9615384615384617</c:v>
                </c:pt>
                <c:pt idx="1817">
                  <c:v>2.9230769230769229</c:v>
                </c:pt>
                <c:pt idx="1818">
                  <c:v>2.8846153846153846</c:v>
                </c:pt>
                <c:pt idx="1819">
                  <c:v>2.8461538461538463</c:v>
                </c:pt>
                <c:pt idx="1820">
                  <c:v>2.8076923076923075</c:v>
                </c:pt>
                <c:pt idx="1821">
                  <c:v>2.7692307692307692</c:v>
                </c:pt>
                <c:pt idx="1822">
                  <c:v>2.7692307692307692</c:v>
                </c:pt>
                <c:pt idx="1823">
                  <c:v>2.7692307692307692</c:v>
                </c:pt>
                <c:pt idx="1824">
                  <c:v>2.7692307692307692</c:v>
                </c:pt>
                <c:pt idx="1825">
                  <c:v>2.7692307692307692</c:v>
                </c:pt>
                <c:pt idx="1826">
                  <c:v>2.7692307692307692</c:v>
                </c:pt>
                <c:pt idx="1827">
                  <c:v>2.7692307692307692</c:v>
                </c:pt>
                <c:pt idx="1828">
                  <c:v>2.7692307692307692</c:v>
                </c:pt>
                <c:pt idx="1829">
                  <c:v>2.7692307692307692</c:v>
                </c:pt>
                <c:pt idx="1830">
                  <c:v>2.7692307692307692</c:v>
                </c:pt>
                <c:pt idx="1831">
                  <c:v>2.7692307692307692</c:v>
                </c:pt>
                <c:pt idx="1832">
                  <c:v>2.7692307692307692</c:v>
                </c:pt>
                <c:pt idx="1833">
                  <c:v>2.7692307692307692</c:v>
                </c:pt>
                <c:pt idx="1834">
                  <c:v>2.7692307692307692</c:v>
                </c:pt>
                <c:pt idx="1835">
                  <c:v>2.7692307692307692</c:v>
                </c:pt>
                <c:pt idx="1836">
                  <c:v>2.7692307692307692</c:v>
                </c:pt>
                <c:pt idx="1837">
                  <c:v>2.7692307692307692</c:v>
                </c:pt>
                <c:pt idx="1838">
                  <c:v>2.7692307692307692</c:v>
                </c:pt>
                <c:pt idx="1839">
                  <c:v>2.7692307692307692</c:v>
                </c:pt>
                <c:pt idx="1840">
                  <c:v>2.7692307692307692</c:v>
                </c:pt>
                <c:pt idx="1841">
                  <c:v>2.7692307692307692</c:v>
                </c:pt>
                <c:pt idx="1842">
                  <c:v>2.8076923076923075</c:v>
                </c:pt>
                <c:pt idx="1843">
                  <c:v>2.8461538461538463</c:v>
                </c:pt>
                <c:pt idx="1844">
                  <c:v>2.8846153846153846</c:v>
                </c:pt>
                <c:pt idx="1845">
                  <c:v>2.9230769230769229</c:v>
                </c:pt>
                <c:pt idx="1846">
                  <c:v>2.9230769230769229</c:v>
                </c:pt>
                <c:pt idx="1847">
                  <c:v>2.9230769230769229</c:v>
                </c:pt>
                <c:pt idx="1848">
                  <c:v>2.8846153846153846</c:v>
                </c:pt>
                <c:pt idx="1849">
                  <c:v>2.8461538461538463</c:v>
                </c:pt>
                <c:pt idx="1850">
                  <c:v>2.8076923076923075</c:v>
                </c:pt>
                <c:pt idx="1851">
                  <c:v>2.8076923076923075</c:v>
                </c:pt>
                <c:pt idx="1852">
                  <c:v>2.8076923076923075</c:v>
                </c:pt>
                <c:pt idx="1853">
                  <c:v>2.8076923076923075</c:v>
                </c:pt>
                <c:pt idx="1854">
                  <c:v>2.8076923076923075</c:v>
                </c:pt>
                <c:pt idx="1855">
                  <c:v>2.8076923076923075</c:v>
                </c:pt>
                <c:pt idx="1856">
                  <c:v>2.8076923076923075</c:v>
                </c:pt>
                <c:pt idx="1857">
                  <c:v>2.8076923076923075</c:v>
                </c:pt>
                <c:pt idx="1858">
                  <c:v>2.8076923076923075</c:v>
                </c:pt>
                <c:pt idx="1859">
                  <c:v>2.8076923076923075</c:v>
                </c:pt>
                <c:pt idx="1860">
                  <c:v>2.8076923076923075</c:v>
                </c:pt>
                <c:pt idx="1861">
                  <c:v>2.8076923076923075</c:v>
                </c:pt>
                <c:pt idx="1862">
                  <c:v>2.8076923076923075</c:v>
                </c:pt>
                <c:pt idx="1863">
                  <c:v>2.8076923076923075</c:v>
                </c:pt>
                <c:pt idx="1864">
                  <c:v>2.8076923076923075</c:v>
                </c:pt>
                <c:pt idx="1865">
                  <c:v>2.8076923076923075</c:v>
                </c:pt>
                <c:pt idx="1866">
                  <c:v>2.8076923076923075</c:v>
                </c:pt>
                <c:pt idx="1867">
                  <c:v>2.8076923076923075</c:v>
                </c:pt>
                <c:pt idx="1868">
                  <c:v>2.8076923076923075</c:v>
                </c:pt>
                <c:pt idx="1869">
                  <c:v>2.8076923076923075</c:v>
                </c:pt>
                <c:pt idx="1870">
                  <c:v>2.8076923076923075</c:v>
                </c:pt>
                <c:pt idx="1871">
                  <c:v>2.8076923076923075</c:v>
                </c:pt>
                <c:pt idx="1872">
                  <c:v>2.8461538461538463</c:v>
                </c:pt>
                <c:pt idx="1873">
                  <c:v>2.8846153846153846</c:v>
                </c:pt>
                <c:pt idx="1874">
                  <c:v>2.9230769230769229</c:v>
                </c:pt>
                <c:pt idx="1875">
                  <c:v>2.9230769230769229</c:v>
                </c:pt>
                <c:pt idx="1876">
                  <c:v>2.9230769230769229</c:v>
                </c:pt>
                <c:pt idx="1877">
                  <c:v>2.8846153846153846</c:v>
                </c:pt>
                <c:pt idx="1878">
                  <c:v>2.8461538461538463</c:v>
                </c:pt>
                <c:pt idx="1879">
                  <c:v>2.8076923076923075</c:v>
                </c:pt>
                <c:pt idx="1880">
                  <c:v>2.7692307692307692</c:v>
                </c:pt>
                <c:pt idx="1881">
                  <c:v>2.7307692307692308</c:v>
                </c:pt>
                <c:pt idx="1882">
                  <c:v>2.6923076923076925</c:v>
                </c:pt>
                <c:pt idx="1883">
                  <c:v>2.6538461538461537</c:v>
                </c:pt>
                <c:pt idx="1884">
                  <c:v>2.6153846153846154</c:v>
                </c:pt>
                <c:pt idx="1885">
                  <c:v>2.6153846153846154</c:v>
                </c:pt>
                <c:pt idx="1886">
                  <c:v>2.6153846153846154</c:v>
                </c:pt>
                <c:pt idx="1887">
                  <c:v>2.6153846153846154</c:v>
                </c:pt>
                <c:pt idx="1888">
                  <c:v>2.6153846153846154</c:v>
                </c:pt>
                <c:pt idx="1889">
                  <c:v>2.6153846153846154</c:v>
                </c:pt>
                <c:pt idx="1890">
                  <c:v>2.6153846153846154</c:v>
                </c:pt>
                <c:pt idx="1891">
                  <c:v>2.6153846153846154</c:v>
                </c:pt>
                <c:pt idx="1892">
                  <c:v>2.6153846153846154</c:v>
                </c:pt>
                <c:pt idx="1893">
                  <c:v>2.6153846153846154</c:v>
                </c:pt>
                <c:pt idx="1894">
                  <c:v>2.6153846153846154</c:v>
                </c:pt>
                <c:pt idx="1895">
                  <c:v>2.6153846153846154</c:v>
                </c:pt>
                <c:pt idx="1896">
                  <c:v>2.6153846153846154</c:v>
                </c:pt>
                <c:pt idx="1897">
                  <c:v>2.6153846153846154</c:v>
                </c:pt>
                <c:pt idx="1898">
                  <c:v>2.6153846153846154</c:v>
                </c:pt>
                <c:pt idx="1899">
                  <c:v>2.6153846153846154</c:v>
                </c:pt>
                <c:pt idx="1900">
                  <c:v>2.6153846153846154</c:v>
                </c:pt>
                <c:pt idx="1901">
                  <c:v>2.6538461538461537</c:v>
                </c:pt>
                <c:pt idx="1902">
                  <c:v>2.6923076923076925</c:v>
                </c:pt>
                <c:pt idx="1903">
                  <c:v>2.7307692307692308</c:v>
                </c:pt>
                <c:pt idx="1904">
                  <c:v>2.7692307692307692</c:v>
                </c:pt>
                <c:pt idx="1905">
                  <c:v>2.8076923076923075</c:v>
                </c:pt>
                <c:pt idx="1906">
                  <c:v>2.8461538461538463</c:v>
                </c:pt>
                <c:pt idx="1907">
                  <c:v>2.8846153846153846</c:v>
                </c:pt>
                <c:pt idx="1908">
                  <c:v>2.9230769230769229</c:v>
                </c:pt>
                <c:pt idx="1909">
                  <c:v>2.9615384615384617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2.9615384615384617</c:v>
                </c:pt>
                <c:pt idx="1915">
                  <c:v>2.9230769230769229</c:v>
                </c:pt>
                <c:pt idx="1916">
                  <c:v>2.8846153846153846</c:v>
                </c:pt>
                <c:pt idx="1917">
                  <c:v>2.8461538461538463</c:v>
                </c:pt>
                <c:pt idx="1918">
                  <c:v>2.8076923076923075</c:v>
                </c:pt>
                <c:pt idx="1919">
                  <c:v>2.7692307692307692</c:v>
                </c:pt>
                <c:pt idx="1920">
                  <c:v>2.7307692307692308</c:v>
                </c:pt>
                <c:pt idx="1921">
                  <c:v>2.6923076923076925</c:v>
                </c:pt>
                <c:pt idx="1922">
                  <c:v>2.6923076923076925</c:v>
                </c:pt>
                <c:pt idx="1923">
                  <c:v>2.6923076923076925</c:v>
                </c:pt>
                <c:pt idx="1924">
                  <c:v>2.6923076923076925</c:v>
                </c:pt>
                <c:pt idx="1925">
                  <c:v>2.6923076923076925</c:v>
                </c:pt>
                <c:pt idx="1926">
                  <c:v>2.6923076923076925</c:v>
                </c:pt>
                <c:pt idx="1927">
                  <c:v>2.6923076923076925</c:v>
                </c:pt>
                <c:pt idx="1928">
                  <c:v>2.6923076923076925</c:v>
                </c:pt>
                <c:pt idx="1929">
                  <c:v>2.6923076923076925</c:v>
                </c:pt>
                <c:pt idx="1930">
                  <c:v>2.6923076923076925</c:v>
                </c:pt>
                <c:pt idx="1931">
                  <c:v>2.6923076923076925</c:v>
                </c:pt>
                <c:pt idx="1932">
                  <c:v>2.6923076923076925</c:v>
                </c:pt>
                <c:pt idx="1933">
                  <c:v>2.6923076923076925</c:v>
                </c:pt>
                <c:pt idx="1934">
                  <c:v>2.6923076923076925</c:v>
                </c:pt>
                <c:pt idx="1935">
                  <c:v>2.6923076923076925</c:v>
                </c:pt>
                <c:pt idx="1936">
                  <c:v>2.6923076923076925</c:v>
                </c:pt>
                <c:pt idx="1937">
                  <c:v>2.6923076923076925</c:v>
                </c:pt>
                <c:pt idx="1938">
                  <c:v>2.6923076923076925</c:v>
                </c:pt>
                <c:pt idx="1939">
                  <c:v>2.6923076923076925</c:v>
                </c:pt>
                <c:pt idx="1940">
                  <c:v>2.7307692307692308</c:v>
                </c:pt>
                <c:pt idx="1941">
                  <c:v>2.7692307692307692</c:v>
                </c:pt>
                <c:pt idx="1942">
                  <c:v>2.8076923076923075</c:v>
                </c:pt>
                <c:pt idx="1943">
                  <c:v>2.8461538461538463</c:v>
                </c:pt>
                <c:pt idx="1944">
                  <c:v>2.8846153846153846</c:v>
                </c:pt>
                <c:pt idx="1945">
                  <c:v>2.9230769230769229</c:v>
                </c:pt>
                <c:pt idx="1946">
                  <c:v>2.9230769230769229</c:v>
                </c:pt>
                <c:pt idx="1947">
                  <c:v>2.9230769230769229</c:v>
                </c:pt>
                <c:pt idx="1948">
                  <c:v>2.9230769230769229</c:v>
                </c:pt>
                <c:pt idx="1949">
                  <c:v>2.9230769230769229</c:v>
                </c:pt>
                <c:pt idx="1950">
                  <c:v>2.9230769230769229</c:v>
                </c:pt>
                <c:pt idx="1951">
                  <c:v>2.9230769230769229</c:v>
                </c:pt>
                <c:pt idx="1952">
                  <c:v>2.9230769230769229</c:v>
                </c:pt>
                <c:pt idx="1953">
                  <c:v>2.9230769230769229</c:v>
                </c:pt>
                <c:pt idx="1954">
                  <c:v>2.9230769230769229</c:v>
                </c:pt>
                <c:pt idx="1955">
                  <c:v>2.9230769230769229</c:v>
                </c:pt>
                <c:pt idx="1956">
                  <c:v>2.9230769230769229</c:v>
                </c:pt>
                <c:pt idx="1957">
                  <c:v>2.9230769230769229</c:v>
                </c:pt>
                <c:pt idx="1958">
                  <c:v>2.9230769230769229</c:v>
                </c:pt>
                <c:pt idx="1959">
                  <c:v>2.9230769230769229</c:v>
                </c:pt>
                <c:pt idx="1960">
                  <c:v>2.9230769230769229</c:v>
                </c:pt>
                <c:pt idx="1961">
                  <c:v>2.9230769230769229</c:v>
                </c:pt>
                <c:pt idx="1962">
                  <c:v>2.9230769230769229</c:v>
                </c:pt>
                <c:pt idx="1963">
                  <c:v>2.9230769230769229</c:v>
                </c:pt>
                <c:pt idx="1964">
                  <c:v>2.9230769230769229</c:v>
                </c:pt>
                <c:pt idx="1965">
                  <c:v>2.9230769230769229</c:v>
                </c:pt>
                <c:pt idx="1966">
                  <c:v>2.9230769230769229</c:v>
                </c:pt>
                <c:pt idx="1967">
                  <c:v>2.9230769230769229</c:v>
                </c:pt>
                <c:pt idx="1968">
                  <c:v>2.9230769230769229</c:v>
                </c:pt>
                <c:pt idx="1969">
                  <c:v>2.9230769230769229</c:v>
                </c:pt>
                <c:pt idx="1970">
                  <c:v>2.9230769230769229</c:v>
                </c:pt>
                <c:pt idx="1971">
                  <c:v>2.9230769230769229</c:v>
                </c:pt>
                <c:pt idx="1972">
                  <c:v>2.9230769230769229</c:v>
                </c:pt>
                <c:pt idx="1973">
                  <c:v>2.9230769230769229</c:v>
                </c:pt>
                <c:pt idx="1974">
                  <c:v>2.8846153846153846</c:v>
                </c:pt>
                <c:pt idx="1975">
                  <c:v>2.8461538461538463</c:v>
                </c:pt>
                <c:pt idx="1976">
                  <c:v>2.8076923076923075</c:v>
                </c:pt>
                <c:pt idx="1977">
                  <c:v>2.7692307692307692</c:v>
                </c:pt>
                <c:pt idx="1978">
                  <c:v>2.7307692307692308</c:v>
                </c:pt>
                <c:pt idx="1979">
                  <c:v>2.7307692307692308</c:v>
                </c:pt>
                <c:pt idx="1980">
                  <c:v>2.7307692307692308</c:v>
                </c:pt>
                <c:pt idx="1981">
                  <c:v>2.7307692307692308</c:v>
                </c:pt>
                <c:pt idx="1982">
                  <c:v>2.7307692307692308</c:v>
                </c:pt>
                <c:pt idx="1983">
                  <c:v>2.7307692307692308</c:v>
                </c:pt>
                <c:pt idx="1984">
                  <c:v>2.7307692307692308</c:v>
                </c:pt>
                <c:pt idx="1985">
                  <c:v>2.7307692307692308</c:v>
                </c:pt>
                <c:pt idx="1986">
                  <c:v>2.7307692307692308</c:v>
                </c:pt>
                <c:pt idx="1987">
                  <c:v>2.7307692307692308</c:v>
                </c:pt>
                <c:pt idx="1988">
                  <c:v>2.7307692307692308</c:v>
                </c:pt>
                <c:pt idx="1989">
                  <c:v>2.7307692307692308</c:v>
                </c:pt>
                <c:pt idx="1990">
                  <c:v>2.7307692307692308</c:v>
                </c:pt>
                <c:pt idx="1991">
                  <c:v>2.7307692307692308</c:v>
                </c:pt>
                <c:pt idx="1992">
                  <c:v>2.7307692307692308</c:v>
                </c:pt>
                <c:pt idx="1993">
                  <c:v>2.7307692307692308</c:v>
                </c:pt>
                <c:pt idx="1994">
                  <c:v>2.7307692307692308</c:v>
                </c:pt>
                <c:pt idx="1995">
                  <c:v>2.7307692307692308</c:v>
                </c:pt>
                <c:pt idx="1996">
                  <c:v>2.7307692307692308</c:v>
                </c:pt>
                <c:pt idx="1997">
                  <c:v>2.7307692307692308</c:v>
                </c:pt>
                <c:pt idx="1998">
                  <c:v>2.7692307692307692</c:v>
                </c:pt>
                <c:pt idx="1999">
                  <c:v>2.8076923076923075</c:v>
                </c:pt>
                <c:pt idx="2000">
                  <c:v>2.9230769230769229</c:v>
                </c:pt>
                <c:pt idx="2001">
                  <c:v>3.0384615384615383</c:v>
                </c:pt>
                <c:pt idx="2002">
                  <c:v>3.1538461538461537</c:v>
                </c:pt>
                <c:pt idx="2003">
                  <c:v>3.2692307692307692</c:v>
                </c:pt>
                <c:pt idx="2004">
                  <c:v>3.3846153846153846</c:v>
                </c:pt>
                <c:pt idx="2005">
                  <c:v>3.4615384615384617</c:v>
                </c:pt>
                <c:pt idx="2006">
                  <c:v>3.5384615384615383</c:v>
                </c:pt>
                <c:pt idx="2007">
                  <c:v>3.6153846153846154</c:v>
                </c:pt>
                <c:pt idx="2008">
                  <c:v>3.6923076923076925</c:v>
                </c:pt>
                <c:pt idx="2009">
                  <c:v>3.7692307692307692</c:v>
                </c:pt>
                <c:pt idx="2010">
                  <c:v>3.8461538461538463</c:v>
                </c:pt>
                <c:pt idx="2011">
                  <c:v>3.9230769230769229</c:v>
                </c:pt>
                <c:pt idx="2012">
                  <c:v>4</c:v>
                </c:pt>
                <c:pt idx="2013">
                  <c:v>4.0769230769230766</c:v>
                </c:pt>
                <c:pt idx="2014">
                  <c:v>4.1538461538461542</c:v>
                </c:pt>
                <c:pt idx="2015">
                  <c:v>4.2307692307692308</c:v>
                </c:pt>
                <c:pt idx="2016">
                  <c:v>4.3076923076923075</c:v>
                </c:pt>
                <c:pt idx="2017">
                  <c:v>4.384615384615385</c:v>
                </c:pt>
                <c:pt idx="2018">
                  <c:v>4.4615384615384617</c:v>
                </c:pt>
                <c:pt idx="2019">
                  <c:v>4.5384615384615383</c:v>
                </c:pt>
                <c:pt idx="2020">
                  <c:v>4.615384615384615</c:v>
                </c:pt>
                <c:pt idx="2021">
                  <c:v>4.6923076923076925</c:v>
                </c:pt>
                <c:pt idx="2022">
                  <c:v>4.7692307692307692</c:v>
                </c:pt>
                <c:pt idx="2023">
                  <c:v>4.8461538461538458</c:v>
                </c:pt>
                <c:pt idx="2024">
                  <c:v>4.8461538461538458</c:v>
                </c:pt>
                <c:pt idx="2025">
                  <c:v>4.8461538461538458</c:v>
                </c:pt>
                <c:pt idx="2026">
                  <c:v>4.7692307692307692</c:v>
                </c:pt>
                <c:pt idx="2027">
                  <c:v>4.6923076923076925</c:v>
                </c:pt>
                <c:pt idx="2028">
                  <c:v>4.615384615384615</c:v>
                </c:pt>
                <c:pt idx="2029">
                  <c:v>4.5384615384615383</c:v>
                </c:pt>
                <c:pt idx="2030">
                  <c:v>4.4615384615384617</c:v>
                </c:pt>
                <c:pt idx="2031">
                  <c:v>4.384615384615385</c:v>
                </c:pt>
                <c:pt idx="2032">
                  <c:v>4.3076923076923075</c:v>
                </c:pt>
                <c:pt idx="2033">
                  <c:v>4.2307692307692308</c:v>
                </c:pt>
                <c:pt idx="2034">
                  <c:v>4.1538461538461542</c:v>
                </c:pt>
                <c:pt idx="2035">
                  <c:v>4.0769230769230766</c:v>
                </c:pt>
                <c:pt idx="2036">
                  <c:v>4</c:v>
                </c:pt>
                <c:pt idx="2037">
                  <c:v>3.9230769230769229</c:v>
                </c:pt>
                <c:pt idx="2038">
                  <c:v>3.8461538461538463</c:v>
                </c:pt>
                <c:pt idx="2039">
                  <c:v>3.7692307692307692</c:v>
                </c:pt>
                <c:pt idx="2040">
                  <c:v>3.6923076923076925</c:v>
                </c:pt>
                <c:pt idx="2041">
                  <c:v>3.6153846153846154</c:v>
                </c:pt>
                <c:pt idx="2042">
                  <c:v>3.5384615384615383</c:v>
                </c:pt>
                <c:pt idx="2043">
                  <c:v>3.4615384615384617</c:v>
                </c:pt>
                <c:pt idx="2044">
                  <c:v>3.3846153846153846</c:v>
                </c:pt>
                <c:pt idx="2045">
                  <c:v>3.3076923076923075</c:v>
                </c:pt>
                <c:pt idx="2046">
                  <c:v>3.2307692307692308</c:v>
                </c:pt>
                <c:pt idx="2047">
                  <c:v>3.1538461538461537</c:v>
                </c:pt>
                <c:pt idx="2048">
                  <c:v>3.0769230769230771</c:v>
                </c:pt>
                <c:pt idx="2049">
                  <c:v>3</c:v>
                </c:pt>
                <c:pt idx="2050">
                  <c:v>3</c:v>
                </c:pt>
                <c:pt idx="2051">
                  <c:v>3</c:v>
                </c:pt>
                <c:pt idx="2052">
                  <c:v>3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3</c:v>
                </c:pt>
                <c:pt idx="2094">
                  <c:v>3</c:v>
                </c:pt>
                <c:pt idx="2095">
                  <c:v>3</c:v>
                </c:pt>
                <c:pt idx="2096">
                  <c:v>3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3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3</c:v>
                </c:pt>
                <c:pt idx="2113">
                  <c:v>3</c:v>
                </c:pt>
                <c:pt idx="2114">
                  <c:v>3</c:v>
                </c:pt>
                <c:pt idx="2115">
                  <c:v>3</c:v>
                </c:pt>
                <c:pt idx="2116">
                  <c:v>3</c:v>
                </c:pt>
                <c:pt idx="2117">
                  <c:v>3</c:v>
                </c:pt>
                <c:pt idx="2118">
                  <c:v>3</c:v>
                </c:pt>
                <c:pt idx="2119">
                  <c:v>3</c:v>
                </c:pt>
                <c:pt idx="2120">
                  <c:v>3</c:v>
                </c:pt>
                <c:pt idx="2121">
                  <c:v>3</c:v>
                </c:pt>
                <c:pt idx="2122">
                  <c:v>3</c:v>
                </c:pt>
                <c:pt idx="2123">
                  <c:v>3</c:v>
                </c:pt>
                <c:pt idx="2124">
                  <c:v>3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2.9615384615384617</c:v>
                </c:pt>
                <c:pt idx="2147">
                  <c:v>2.9230769230769229</c:v>
                </c:pt>
                <c:pt idx="2148">
                  <c:v>2.8846153846153846</c:v>
                </c:pt>
                <c:pt idx="2149">
                  <c:v>2.8461538461538463</c:v>
                </c:pt>
                <c:pt idx="2150">
                  <c:v>2.8076923076923075</c:v>
                </c:pt>
                <c:pt idx="2151">
                  <c:v>2.7692307692307692</c:v>
                </c:pt>
                <c:pt idx="2152">
                  <c:v>2.7307692307692308</c:v>
                </c:pt>
                <c:pt idx="2153">
                  <c:v>2.6923076923076925</c:v>
                </c:pt>
                <c:pt idx="2154">
                  <c:v>2.6538461538461537</c:v>
                </c:pt>
                <c:pt idx="2155">
                  <c:v>2.6153846153846154</c:v>
                </c:pt>
                <c:pt idx="2156">
                  <c:v>2.5769230769230771</c:v>
                </c:pt>
                <c:pt idx="2157">
                  <c:v>2.5384615384615383</c:v>
                </c:pt>
                <c:pt idx="2158">
                  <c:v>2.5</c:v>
                </c:pt>
                <c:pt idx="2159">
                  <c:v>2.4615384615384617</c:v>
                </c:pt>
                <c:pt idx="2160">
                  <c:v>2.4615384615384617</c:v>
                </c:pt>
                <c:pt idx="2161">
                  <c:v>2.4615384615384617</c:v>
                </c:pt>
                <c:pt idx="2162">
                  <c:v>2.4615384615384617</c:v>
                </c:pt>
                <c:pt idx="2163">
                  <c:v>2.4615384615384617</c:v>
                </c:pt>
                <c:pt idx="2164">
                  <c:v>2.4615384615384617</c:v>
                </c:pt>
                <c:pt idx="2165">
                  <c:v>2.4615384615384617</c:v>
                </c:pt>
                <c:pt idx="2166">
                  <c:v>2.4615384615384617</c:v>
                </c:pt>
                <c:pt idx="2167">
                  <c:v>2.4615384615384617</c:v>
                </c:pt>
                <c:pt idx="2168">
                  <c:v>2.4615384615384617</c:v>
                </c:pt>
                <c:pt idx="2169">
                  <c:v>2.4615384615384617</c:v>
                </c:pt>
                <c:pt idx="2170">
                  <c:v>2.4615384615384617</c:v>
                </c:pt>
                <c:pt idx="2171">
                  <c:v>2.4615384615384617</c:v>
                </c:pt>
                <c:pt idx="2172">
                  <c:v>2.5</c:v>
                </c:pt>
                <c:pt idx="2173">
                  <c:v>2.5384615384615383</c:v>
                </c:pt>
                <c:pt idx="2174">
                  <c:v>2.5769230769230771</c:v>
                </c:pt>
                <c:pt idx="2175">
                  <c:v>2.6153846153846154</c:v>
                </c:pt>
                <c:pt idx="2176">
                  <c:v>2.6538461538461537</c:v>
                </c:pt>
                <c:pt idx="2177">
                  <c:v>2.6923076923076925</c:v>
                </c:pt>
                <c:pt idx="2178">
                  <c:v>2.7307692307692308</c:v>
                </c:pt>
                <c:pt idx="2179">
                  <c:v>2.7692307692307692</c:v>
                </c:pt>
                <c:pt idx="2180">
                  <c:v>2.8076923076923075</c:v>
                </c:pt>
                <c:pt idx="2181">
                  <c:v>2.8461538461538463</c:v>
                </c:pt>
                <c:pt idx="2182">
                  <c:v>2.8846153846153846</c:v>
                </c:pt>
                <c:pt idx="2183">
                  <c:v>2.9230769230769229</c:v>
                </c:pt>
                <c:pt idx="2184">
                  <c:v>2.9615384615384617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3</c:v>
                </c:pt>
                <c:pt idx="2193">
                  <c:v>3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3</c:v>
                </c:pt>
                <c:pt idx="2198">
                  <c:v>3</c:v>
                </c:pt>
                <c:pt idx="2199">
                  <c:v>3</c:v>
                </c:pt>
                <c:pt idx="2200">
                  <c:v>3</c:v>
                </c:pt>
                <c:pt idx="2201">
                  <c:v>3</c:v>
                </c:pt>
                <c:pt idx="2202">
                  <c:v>3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2.9615384615384617</c:v>
                </c:pt>
                <c:pt idx="2218">
                  <c:v>2.9230769230769229</c:v>
                </c:pt>
                <c:pt idx="2219">
                  <c:v>2.8846153846153846</c:v>
                </c:pt>
                <c:pt idx="2220">
                  <c:v>2.8461538461538463</c:v>
                </c:pt>
                <c:pt idx="2221">
                  <c:v>2.8076923076923075</c:v>
                </c:pt>
                <c:pt idx="2222">
                  <c:v>2.7692307692307692</c:v>
                </c:pt>
                <c:pt idx="2223">
                  <c:v>2.7307692307692308</c:v>
                </c:pt>
                <c:pt idx="2224">
                  <c:v>2.6923076923076925</c:v>
                </c:pt>
                <c:pt idx="2225">
                  <c:v>2.6923076923076925</c:v>
                </c:pt>
                <c:pt idx="2226">
                  <c:v>2.6923076923076925</c:v>
                </c:pt>
                <c:pt idx="2227">
                  <c:v>2.6923076923076925</c:v>
                </c:pt>
                <c:pt idx="2228">
                  <c:v>2.6923076923076925</c:v>
                </c:pt>
                <c:pt idx="2229">
                  <c:v>2.6923076923076925</c:v>
                </c:pt>
                <c:pt idx="2230">
                  <c:v>2.6923076923076925</c:v>
                </c:pt>
                <c:pt idx="2231">
                  <c:v>2.6923076923076925</c:v>
                </c:pt>
                <c:pt idx="2232">
                  <c:v>2.6923076923076925</c:v>
                </c:pt>
                <c:pt idx="2233">
                  <c:v>2.6923076923076925</c:v>
                </c:pt>
                <c:pt idx="2234">
                  <c:v>2.6923076923076925</c:v>
                </c:pt>
                <c:pt idx="2235">
                  <c:v>2.6923076923076925</c:v>
                </c:pt>
                <c:pt idx="2236">
                  <c:v>2.6923076923076925</c:v>
                </c:pt>
                <c:pt idx="2237">
                  <c:v>2.6923076923076925</c:v>
                </c:pt>
                <c:pt idx="2238">
                  <c:v>2.6923076923076925</c:v>
                </c:pt>
                <c:pt idx="2239">
                  <c:v>2.6923076923076925</c:v>
                </c:pt>
                <c:pt idx="2240">
                  <c:v>2.6923076923076925</c:v>
                </c:pt>
                <c:pt idx="2241">
                  <c:v>2.6923076923076925</c:v>
                </c:pt>
                <c:pt idx="2242">
                  <c:v>2.6923076923076925</c:v>
                </c:pt>
                <c:pt idx="2243">
                  <c:v>2.7307692307692308</c:v>
                </c:pt>
                <c:pt idx="2244">
                  <c:v>2.7692307692307692</c:v>
                </c:pt>
                <c:pt idx="2245">
                  <c:v>2.8076923076923075</c:v>
                </c:pt>
                <c:pt idx="2246">
                  <c:v>2.8461538461538463</c:v>
                </c:pt>
                <c:pt idx="2247">
                  <c:v>2.8846153846153846</c:v>
                </c:pt>
                <c:pt idx="2248">
                  <c:v>2.9230769230769229</c:v>
                </c:pt>
                <c:pt idx="2249">
                  <c:v>2.9615384615384617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3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2.9615384615384617</c:v>
                </c:pt>
                <c:pt idx="2308">
                  <c:v>2.9230769230769229</c:v>
                </c:pt>
                <c:pt idx="2309">
                  <c:v>2.9230769230769229</c:v>
                </c:pt>
                <c:pt idx="2310">
                  <c:v>2.9230769230769229</c:v>
                </c:pt>
                <c:pt idx="2311">
                  <c:v>2.9230769230769229</c:v>
                </c:pt>
                <c:pt idx="2312">
                  <c:v>2.9230769230769229</c:v>
                </c:pt>
                <c:pt idx="2313">
                  <c:v>2.9230769230769229</c:v>
                </c:pt>
                <c:pt idx="2314">
                  <c:v>2.9230769230769229</c:v>
                </c:pt>
                <c:pt idx="2315">
                  <c:v>2.9230769230769229</c:v>
                </c:pt>
                <c:pt idx="2316">
                  <c:v>2.9230769230769229</c:v>
                </c:pt>
                <c:pt idx="2317">
                  <c:v>2.9230769230769229</c:v>
                </c:pt>
                <c:pt idx="2318">
                  <c:v>2.9230769230769229</c:v>
                </c:pt>
                <c:pt idx="2319">
                  <c:v>2.9230769230769229</c:v>
                </c:pt>
                <c:pt idx="2320">
                  <c:v>2.9230769230769229</c:v>
                </c:pt>
                <c:pt idx="2321">
                  <c:v>2.9230769230769229</c:v>
                </c:pt>
                <c:pt idx="2322">
                  <c:v>2.9230769230769229</c:v>
                </c:pt>
                <c:pt idx="2323">
                  <c:v>2.9230769230769229</c:v>
                </c:pt>
                <c:pt idx="2324">
                  <c:v>2.9230769230769229</c:v>
                </c:pt>
                <c:pt idx="2325">
                  <c:v>2.9230769230769229</c:v>
                </c:pt>
                <c:pt idx="2326">
                  <c:v>2.9230769230769229</c:v>
                </c:pt>
                <c:pt idx="2327">
                  <c:v>2.9230769230769229</c:v>
                </c:pt>
                <c:pt idx="2328">
                  <c:v>2.9230769230769229</c:v>
                </c:pt>
                <c:pt idx="2329">
                  <c:v>2.9230769230769229</c:v>
                </c:pt>
                <c:pt idx="2330">
                  <c:v>2.9230769230769229</c:v>
                </c:pt>
                <c:pt idx="2331">
                  <c:v>2.9230769230769229</c:v>
                </c:pt>
                <c:pt idx="2332">
                  <c:v>2.9230769230769229</c:v>
                </c:pt>
                <c:pt idx="2333">
                  <c:v>2.9615384615384617</c:v>
                </c:pt>
                <c:pt idx="2334">
                  <c:v>3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2.9615384615384617</c:v>
                </c:pt>
                <c:pt idx="2358">
                  <c:v>2.9230769230769229</c:v>
                </c:pt>
                <c:pt idx="2359">
                  <c:v>2.8846153846153846</c:v>
                </c:pt>
                <c:pt idx="2360">
                  <c:v>2.8461538461538463</c:v>
                </c:pt>
                <c:pt idx="2361">
                  <c:v>2.8076923076923075</c:v>
                </c:pt>
                <c:pt idx="2362">
                  <c:v>2.7692307692307692</c:v>
                </c:pt>
                <c:pt idx="2363">
                  <c:v>2.7307692307692308</c:v>
                </c:pt>
                <c:pt idx="2364">
                  <c:v>2.6923076923076925</c:v>
                </c:pt>
                <c:pt idx="2365">
                  <c:v>2.6538461538461537</c:v>
                </c:pt>
                <c:pt idx="2366">
                  <c:v>2.6153846153846154</c:v>
                </c:pt>
                <c:pt idx="2367">
                  <c:v>2.5769230769230771</c:v>
                </c:pt>
                <c:pt idx="2368">
                  <c:v>2.5384615384615383</c:v>
                </c:pt>
                <c:pt idx="2369">
                  <c:v>2.5</c:v>
                </c:pt>
                <c:pt idx="2370">
                  <c:v>2.4615384615384617</c:v>
                </c:pt>
                <c:pt idx="2371">
                  <c:v>2.4230769230769229</c:v>
                </c:pt>
                <c:pt idx="2372">
                  <c:v>2.3846153846153846</c:v>
                </c:pt>
                <c:pt idx="2373">
                  <c:v>2.3846153846153846</c:v>
                </c:pt>
                <c:pt idx="2374">
                  <c:v>2.3846153846153846</c:v>
                </c:pt>
                <c:pt idx="2375">
                  <c:v>2.3846153846153846</c:v>
                </c:pt>
                <c:pt idx="2376">
                  <c:v>2.3846153846153846</c:v>
                </c:pt>
                <c:pt idx="2377">
                  <c:v>2.3846153846153846</c:v>
                </c:pt>
                <c:pt idx="2378">
                  <c:v>2.3846153846153846</c:v>
                </c:pt>
                <c:pt idx="2379">
                  <c:v>2.3846153846153846</c:v>
                </c:pt>
                <c:pt idx="2380">
                  <c:v>2.3846153846153846</c:v>
                </c:pt>
                <c:pt idx="2381">
                  <c:v>2.3846153846153846</c:v>
                </c:pt>
                <c:pt idx="2382">
                  <c:v>2.3846153846153846</c:v>
                </c:pt>
                <c:pt idx="2383">
                  <c:v>2.4230769230769229</c:v>
                </c:pt>
                <c:pt idx="2384">
                  <c:v>2.4615384615384617</c:v>
                </c:pt>
                <c:pt idx="2385">
                  <c:v>2.5</c:v>
                </c:pt>
                <c:pt idx="2386">
                  <c:v>2.5384615384615383</c:v>
                </c:pt>
                <c:pt idx="2387">
                  <c:v>2.5769230769230771</c:v>
                </c:pt>
                <c:pt idx="2388">
                  <c:v>2.6153846153846154</c:v>
                </c:pt>
                <c:pt idx="2389">
                  <c:v>2.6538461538461537</c:v>
                </c:pt>
                <c:pt idx="2390">
                  <c:v>2.6923076923076925</c:v>
                </c:pt>
                <c:pt idx="2391">
                  <c:v>2.7307692307692308</c:v>
                </c:pt>
                <c:pt idx="2392">
                  <c:v>2.7692307692307692</c:v>
                </c:pt>
                <c:pt idx="2393">
                  <c:v>2.8076923076923075</c:v>
                </c:pt>
                <c:pt idx="2394">
                  <c:v>2.8461538461538463</c:v>
                </c:pt>
                <c:pt idx="2395">
                  <c:v>2.9230769230769229</c:v>
                </c:pt>
                <c:pt idx="2396">
                  <c:v>3</c:v>
                </c:pt>
                <c:pt idx="2397">
                  <c:v>3.0769230769230771</c:v>
                </c:pt>
                <c:pt idx="2398">
                  <c:v>3.1538461538461537</c:v>
                </c:pt>
                <c:pt idx="2399">
                  <c:v>3.1923076923076925</c:v>
                </c:pt>
                <c:pt idx="2400">
                  <c:v>3.2307692307692308</c:v>
                </c:pt>
                <c:pt idx="2401">
                  <c:v>3.2692307692307692</c:v>
                </c:pt>
                <c:pt idx="2402">
                  <c:v>3.3076923076923075</c:v>
                </c:pt>
                <c:pt idx="2403">
                  <c:v>3.3461538461538463</c:v>
                </c:pt>
                <c:pt idx="2404">
                  <c:v>3.3846153846153846</c:v>
                </c:pt>
                <c:pt idx="2405">
                  <c:v>3.4230769230769229</c:v>
                </c:pt>
                <c:pt idx="2406">
                  <c:v>3.4615384615384617</c:v>
                </c:pt>
                <c:pt idx="2407">
                  <c:v>3.5</c:v>
                </c:pt>
                <c:pt idx="2408">
                  <c:v>3.5384615384615383</c:v>
                </c:pt>
                <c:pt idx="2409">
                  <c:v>3.5769230769230771</c:v>
                </c:pt>
                <c:pt idx="2410">
                  <c:v>3.6153846153846154</c:v>
                </c:pt>
                <c:pt idx="2411">
                  <c:v>3.6538461538461537</c:v>
                </c:pt>
                <c:pt idx="2412">
                  <c:v>3.6923076923076925</c:v>
                </c:pt>
                <c:pt idx="2413">
                  <c:v>3.7307692307692308</c:v>
                </c:pt>
                <c:pt idx="2414">
                  <c:v>3.7692307692307692</c:v>
                </c:pt>
                <c:pt idx="2415">
                  <c:v>3.8076923076923075</c:v>
                </c:pt>
                <c:pt idx="2416">
                  <c:v>3.8461538461538463</c:v>
                </c:pt>
                <c:pt idx="2417">
                  <c:v>3.8846153846153846</c:v>
                </c:pt>
                <c:pt idx="2418">
                  <c:v>3.9230769230769229</c:v>
                </c:pt>
                <c:pt idx="2419">
                  <c:v>3.9230769230769229</c:v>
                </c:pt>
                <c:pt idx="2420">
                  <c:v>3.9230769230769229</c:v>
                </c:pt>
                <c:pt idx="2421">
                  <c:v>3.8846153846153846</c:v>
                </c:pt>
                <c:pt idx="2422">
                  <c:v>3.8461538461538463</c:v>
                </c:pt>
                <c:pt idx="2423">
                  <c:v>3.8076923076923075</c:v>
                </c:pt>
                <c:pt idx="2424">
                  <c:v>3.7692307692307692</c:v>
                </c:pt>
                <c:pt idx="2425">
                  <c:v>3.7307692307692308</c:v>
                </c:pt>
                <c:pt idx="2426">
                  <c:v>3.6923076923076925</c:v>
                </c:pt>
                <c:pt idx="2427">
                  <c:v>3.6538461538461537</c:v>
                </c:pt>
                <c:pt idx="2428">
                  <c:v>3.6153846153846154</c:v>
                </c:pt>
                <c:pt idx="2429">
                  <c:v>3.5769230769230771</c:v>
                </c:pt>
                <c:pt idx="2430">
                  <c:v>3.5384615384615383</c:v>
                </c:pt>
                <c:pt idx="2431">
                  <c:v>3.5</c:v>
                </c:pt>
                <c:pt idx="2432">
                  <c:v>3.4615384615384617</c:v>
                </c:pt>
                <c:pt idx="2433">
                  <c:v>3.4230769230769229</c:v>
                </c:pt>
                <c:pt idx="2434">
                  <c:v>3.3846153846153846</c:v>
                </c:pt>
                <c:pt idx="2435">
                  <c:v>3.3461538461538463</c:v>
                </c:pt>
                <c:pt idx="2436">
                  <c:v>3.3076923076923075</c:v>
                </c:pt>
                <c:pt idx="2437">
                  <c:v>3.2692307692307692</c:v>
                </c:pt>
                <c:pt idx="2438">
                  <c:v>3.2307692307692308</c:v>
                </c:pt>
                <c:pt idx="2439">
                  <c:v>3.1923076923076925</c:v>
                </c:pt>
                <c:pt idx="2440">
                  <c:v>3.1538461538461537</c:v>
                </c:pt>
                <c:pt idx="2441">
                  <c:v>3.1153846153846154</c:v>
                </c:pt>
                <c:pt idx="2442">
                  <c:v>3.0769230769230771</c:v>
                </c:pt>
                <c:pt idx="2443">
                  <c:v>3.038461538461538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2.9615384615384617</c:v>
                </c:pt>
                <c:pt idx="2450">
                  <c:v>2.9230769230769229</c:v>
                </c:pt>
                <c:pt idx="2451">
                  <c:v>2.8846153846153846</c:v>
                </c:pt>
                <c:pt idx="2452">
                  <c:v>2.8461538461538463</c:v>
                </c:pt>
                <c:pt idx="2453">
                  <c:v>2.8076923076923075</c:v>
                </c:pt>
                <c:pt idx="2454">
                  <c:v>2.7692307692307692</c:v>
                </c:pt>
                <c:pt idx="2455">
                  <c:v>2.7307692307692308</c:v>
                </c:pt>
                <c:pt idx="2456">
                  <c:v>2.6923076923076925</c:v>
                </c:pt>
                <c:pt idx="2457">
                  <c:v>2.6538461538461537</c:v>
                </c:pt>
                <c:pt idx="2458">
                  <c:v>2.6153846153846154</c:v>
                </c:pt>
                <c:pt idx="2459">
                  <c:v>2.5769230769230771</c:v>
                </c:pt>
                <c:pt idx="2460">
                  <c:v>2.5384615384615383</c:v>
                </c:pt>
                <c:pt idx="2461">
                  <c:v>2.5</c:v>
                </c:pt>
                <c:pt idx="2462">
                  <c:v>2.4615384615384617</c:v>
                </c:pt>
                <c:pt idx="2463">
                  <c:v>2.4230769230769229</c:v>
                </c:pt>
                <c:pt idx="2464">
                  <c:v>2.3846153846153846</c:v>
                </c:pt>
                <c:pt idx="2465">
                  <c:v>2.3461538461538463</c:v>
                </c:pt>
                <c:pt idx="2466">
                  <c:v>2.3076923076923075</c:v>
                </c:pt>
                <c:pt idx="2467">
                  <c:v>2.2692307692307692</c:v>
                </c:pt>
                <c:pt idx="2468">
                  <c:v>2.2307692307692308</c:v>
                </c:pt>
                <c:pt idx="2469">
                  <c:v>2.1923076923076925</c:v>
                </c:pt>
                <c:pt idx="2470">
                  <c:v>2.1923076923076925</c:v>
                </c:pt>
                <c:pt idx="2471">
                  <c:v>2.1923076923076925</c:v>
                </c:pt>
                <c:pt idx="2472">
                  <c:v>2.1923076923076925</c:v>
                </c:pt>
                <c:pt idx="2473">
                  <c:v>2.1923076923076925</c:v>
                </c:pt>
                <c:pt idx="2474">
                  <c:v>2.1923076923076925</c:v>
                </c:pt>
                <c:pt idx="2475">
                  <c:v>2.2307692307692308</c:v>
                </c:pt>
                <c:pt idx="2476">
                  <c:v>2.2692307692307692</c:v>
                </c:pt>
                <c:pt idx="2477">
                  <c:v>2.3076923076923075</c:v>
                </c:pt>
                <c:pt idx="2478">
                  <c:v>2.3461538461538463</c:v>
                </c:pt>
                <c:pt idx="2479">
                  <c:v>2.3846153846153846</c:v>
                </c:pt>
                <c:pt idx="2480">
                  <c:v>2.4230769230769229</c:v>
                </c:pt>
                <c:pt idx="2481">
                  <c:v>2.4615384615384617</c:v>
                </c:pt>
                <c:pt idx="2482">
                  <c:v>2.5</c:v>
                </c:pt>
                <c:pt idx="2483">
                  <c:v>2.5384615384615383</c:v>
                </c:pt>
                <c:pt idx="2484">
                  <c:v>2.5769230769230771</c:v>
                </c:pt>
                <c:pt idx="2485">
                  <c:v>2.6153846153846154</c:v>
                </c:pt>
                <c:pt idx="2486">
                  <c:v>2.6538461538461537</c:v>
                </c:pt>
                <c:pt idx="2487">
                  <c:v>2.6923076923076925</c:v>
                </c:pt>
                <c:pt idx="2488">
                  <c:v>2.7307692307692308</c:v>
                </c:pt>
                <c:pt idx="2489">
                  <c:v>2.7692307692307692</c:v>
                </c:pt>
                <c:pt idx="2490">
                  <c:v>2.8076923076923075</c:v>
                </c:pt>
                <c:pt idx="2491">
                  <c:v>2.8461538461538463</c:v>
                </c:pt>
                <c:pt idx="2492">
                  <c:v>2.8846153846153846</c:v>
                </c:pt>
                <c:pt idx="2493">
                  <c:v>2.9230769230769229</c:v>
                </c:pt>
                <c:pt idx="2494">
                  <c:v>2.9230769230769229</c:v>
                </c:pt>
                <c:pt idx="2495">
                  <c:v>2.9230769230769229</c:v>
                </c:pt>
                <c:pt idx="2496">
                  <c:v>2.8846153846153846</c:v>
                </c:pt>
                <c:pt idx="2497">
                  <c:v>2.8846153846153846</c:v>
                </c:pt>
                <c:pt idx="2498">
                  <c:v>2.8846153846153846</c:v>
                </c:pt>
                <c:pt idx="2499">
                  <c:v>2.8846153846153846</c:v>
                </c:pt>
                <c:pt idx="2500">
                  <c:v>2.8846153846153846</c:v>
                </c:pt>
                <c:pt idx="2501">
                  <c:v>2.8846153846153846</c:v>
                </c:pt>
                <c:pt idx="2502">
                  <c:v>2.8846153846153846</c:v>
                </c:pt>
                <c:pt idx="2503">
                  <c:v>2.8846153846153846</c:v>
                </c:pt>
                <c:pt idx="2504">
                  <c:v>2.8846153846153846</c:v>
                </c:pt>
                <c:pt idx="2505">
                  <c:v>2.8846153846153846</c:v>
                </c:pt>
                <c:pt idx="2506">
                  <c:v>2.8846153846153846</c:v>
                </c:pt>
                <c:pt idx="2507">
                  <c:v>2.8846153846153846</c:v>
                </c:pt>
                <c:pt idx="2508">
                  <c:v>2.8846153846153846</c:v>
                </c:pt>
                <c:pt idx="2509">
                  <c:v>2.8846153846153846</c:v>
                </c:pt>
                <c:pt idx="2510">
                  <c:v>2.8846153846153846</c:v>
                </c:pt>
                <c:pt idx="2511">
                  <c:v>2.8846153846153846</c:v>
                </c:pt>
                <c:pt idx="2512">
                  <c:v>2.9615384615384617</c:v>
                </c:pt>
                <c:pt idx="2513">
                  <c:v>3.0384615384615383</c:v>
                </c:pt>
                <c:pt idx="2514">
                  <c:v>3.1153846153846154</c:v>
                </c:pt>
                <c:pt idx="2515">
                  <c:v>3.1923076923076925</c:v>
                </c:pt>
                <c:pt idx="2516">
                  <c:v>3.2692307692307692</c:v>
                </c:pt>
                <c:pt idx="2517">
                  <c:v>3.3461538461538463</c:v>
                </c:pt>
                <c:pt idx="2518">
                  <c:v>3.4230769230769229</c:v>
                </c:pt>
                <c:pt idx="2519">
                  <c:v>3.5</c:v>
                </c:pt>
                <c:pt idx="2520">
                  <c:v>3.6153846153846154</c:v>
                </c:pt>
                <c:pt idx="2521">
                  <c:v>3.7307692307692308</c:v>
                </c:pt>
                <c:pt idx="2522">
                  <c:v>3.8461538461538463</c:v>
                </c:pt>
                <c:pt idx="2523">
                  <c:v>3.9230769230769229</c:v>
                </c:pt>
                <c:pt idx="2524">
                  <c:v>4</c:v>
                </c:pt>
                <c:pt idx="2525">
                  <c:v>4.0769230769230766</c:v>
                </c:pt>
                <c:pt idx="2526">
                  <c:v>4.1538461538461542</c:v>
                </c:pt>
                <c:pt idx="2527">
                  <c:v>4.2307692307692308</c:v>
                </c:pt>
                <c:pt idx="2528">
                  <c:v>4.3076923076923075</c:v>
                </c:pt>
                <c:pt idx="2529">
                  <c:v>4.384615384615385</c:v>
                </c:pt>
                <c:pt idx="2530">
                  <c:v>4.4615384615384617</c:v>
                </c:pt>
                <c:pt idx="2531">
                  <c:v>4.5384615384615383</c:v>
                </c:pt>
                <c:pt idx="2532">
                  <c:v>4.615384615384615</c:v>
                </c:pt>
                <c:pt idx="2533">
                  <c:v>4.6923076923076925</c:v>
                </c:pt>
                <c:pt idx="2534">
                  <c:v>4.7692307692307692</c:v>
                </c:pt>
                <c:pt idx="2535">
                  <c:v>4.8461538461538458</c:v>
                </c:pt>
                <c:pt idx="2536">
                  <c:v>4.8461538461538458</c:v>
                </c:pt>
                <c:pt idx="2537">
                  <c:v>4.8461538461538458</c:v>
                </c:pt>
                <c:pt idx="2538">
                  <c:v>4.7692307692307692</c:v>
                </c:pt>
                <c:pt idx="2539">
                  <c:v>4.6923076923076925</c:v>
                </c:pt>
                <c:pt idx="2540">
                  <c:v>4.615384615384615</c:v>
                </c:pt>
                <c:pt idx="2541">
                  <c:v>4.5384615384615383</c:v>
                </c:pt>
                <c:pt idx="2542">
                  <c:v>4.4615384615384617</c:v>
                </c:pt>
                <c:pt idx="2543">
                  <c:v>4.384615384615385</c:v>
                </c:pt>
                <c:pt idx="2544">
                  <c:v>4.3076923076923075</c:v>
                </c:pt>
                <c:pt idx="2545">
                  <c:v>4.2307692307692308</c:v>
                </c:pt>
                <c:pt idx="2546">
                  <c:v>4.1538461538461542</c:v>
                </c:pt>
                <c:pt idx="2547">
                  <c:v>4.0769230769230766</c:v>
                </c:pt>
                <c:pt idx="2548">
                  <c:v>4</c:v>
                </c:pt>
                <c:pt idx="2549">
                  <c:v>3.9230769230769229</c:v>
                </c:pt>
                <c:pt idx="2550">
                  <c:v>3.8461538461538463</c:v>
                </c:pt>
                <c:pt idx="2551">
                  <c:v>3.7692307692307692</c:v>
                </c:pt>
                <c:pt idx="2552">
                  <c:v>3.6923076923076925</c:v>
                </c:pt>
                <c:pt idx="2553">
                  <c:v>3.6153846153846154</c:v>
                </c:pt>
                <c:pt idx="2554">
                  <c:v>3.5384615384615383</c:v>
                </c:pt>
                <c:pt idx="2555">
                  <c:v>3.4615384615384617</c:v>
                </c:pt>
                <c:pt idx="2556">
                  <c:v>3.3846153846153846</c:v>
                </c:pt>
                <c:pt idx="2557">
                  <c:v>3.3076923076923075</c:v>
                </c:pt>
                <c:pt idx="2558">
                  <c:v>3.2307692307692308</c:v>
                </c:pt>
                <c:pt idx="2559">
                  <c:v>3.1538461538461537</c:v>
                </c:pt>
                <c:pt idx="2560">
                  <c:v>3.0769230769230771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2.9615384615384617</c:v>
                </c:pt>
                <c:pt idx="2583">
                  <c:v>2.9615384615384617</c:v>
                </c:pt>
                <c:pt idx="2584">
                  <c:v>2.9615384615384617</c:v>
                </c:pt>
                <c:pt idx="2585">
                  <c:v>2.9615384615384617</c:v>
                </c:pt>
                <c:pt idx="2586">
                  <c:v>2.9615384615384617</c:v>
                </c:pt>
                <c:pt idx="2587">
                  <c:v>2.9615384615384617</c:v>
                </c:pt>
                <c:pt idx="2588">
                  <c:v>2.9615384615384617</c:v>
                </c:pt>
                <c:pt idx="2589">
                  <c:v>2.9615384615384617</c:v>
                </c:pt>
                <c:pt idx="2590">
                  <c:v>2.9615384615384617</c:v>
                </c:pt>
                <c:pt idx="2591">
                  <c:v>2.9615384615384617</c:v>
                </c:pt>
                <c:pt idx="2592">
                  <c:v>2.9615384615384617</c:v>
                </c:pt>
                <c:pt idx="2593">
                  <c:v>2.9615384615384617</c:v>
                </c:pt>
                <c:pt idx="2594">
                  <c:v>2.9615384615384617</c:v>
                </c:pt>
                <c:pt idx="2595">
                  <c:v>2.9615384615384617</c:v>
                </c:pt>
                <c:pt idx="2596">
                  <c:v>2.9615384615384617</c:v>
                </c:pt>
                <c:pt idx="2597">
                  <c:v>2.9615384615384617</c:v>
                </c:pt>
                <c:pt idx="2598">
                  <c:v>2.9615384615384617</c:v>
                </c:pt>
                <c:pt idx="2599">
                  <c:v>2.9615384615384617</c:v>
                </c:pt>
                <c:pt idx="2600">
                  <c:v>2.9615384615384617</c:v>
                </c:pt>
                <c:pt idx="2601">
                  <c:v>2.9615384615384617</c:v>
                </c:pt>
                <c:pt idx="2602">
                  <c:v>2.9615384615384617</c:v>
                </c:pt>
                <c:pt idx="2603">
                  <c:v>2.9615384615384617</c:v>
                </c:pt>
                <c:pt idx="2604">
                  <c:v>2.9615384615384617</c:v>
                </c:pt>
                <c:pt idx="2605">
                  <c:v>2.9615384615384617</c:v>
                </c:pt>
                <c:pt idx="2606">
                  <c:v>2.9615384615384617</c:v>
                </c:pt>
                <c:pt idx="2607">
                  <c:v>2.9615384615384617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2.9615384615384617</c:v>
                </c:pt>
                <c:pt idx="2635">
                  <c:v>2.9230769230769229</c:v>
                </c:pt>
                <c:pt idx="2636">
                  <c:v>2.8846153846153846</c:v>
                </c:pt>
                <c:pt idx="2637">
                  <c:v>2.8461538461538463</c:v>
                </c:pt>
                <c:pt idx="2638">
                  <c:v>2.8076923076923075</c:v>
                </c:pt>
                <c:pt idx="2639">
                  <c:v>2.7692307692307692</c:v>
                </c:pt>
                <c:pt idx="2640">
                  <c:v>2.7307692307692308</c:v>
                </c:pt>
                <c:pt idx="2641">
                  <c:v>2.6923076923076925</c:v>
                </c:pt>
                <c:pt idx="2642">
                  <c:v>2.6538461538461537</c:v>
                </c:pt>
                <c:pt idx="2643">
                  <c:v>2.6153846153846154</c:v>
                </c:pt>
                <c:pt idx="2644">
                  <c:v>2.5769230769230771</c:v>
                </c:pt>
                <c:pt idx="2645">
                  <c:v>2.5384615384615383</c:v>
                </c:pt>
                <c:pt idx="2646">
                  <c:v>2.5</c:v>
                </c:pt>
                <c:pt idx="2647">
                  <c:v>2.4615384615384617</c:v>
                </c:pt>
                <c:pt idx="2648">
                  <c:v>2.4230769230769229</c:v>
                </c:pt>
                <c:pt idx="2649">
                  <c:v>2.3846153846153846</c:v>
                </c:pt>
                <c:pt idx="2650">
                  <c:v>2.3461538461538463</c:v>
                </c:pt>
                <c:pt idx="2651">
                  <c:v>2.3076923076923075</c:v>
                </c:pt>
                <c:pt idx="2652">
                  <c:v>2.2692307692307692</c:v>
                </c:pt>
                <c:pt idx="2653">
                  <c:v>2.2307692307692308</c:v>
                </c:pt>
                <c:pt idx="2654">
                  <c:v>2.1923076923076925</c:v>
                </c:pt>
                <c:pt idx="2655">
                  <c:v>2.1538461538461537</c:v>
                </c:pt>
                <c:pt idx="2656">
                  <c:v>2.1153846153846154</c:v>
                </c:pt>
                <c:pt idx="2657">
                  <c:v>2.0769230769230771</c:v>
                </c:pt>
                <c:pt idx="2658">
                  <c:v>2.0384615384615383</c:v>
                </c:pt>
                <c:pt idx="2659">
                  <c:v>2</c:v>
                </c:pt>
                <c:pt idx="2660">
                  <c:v>2.0384615384615383</c:v>
                </c:pt>
                <c:pt idx="2661">
                  <c:v>2.0769230769230771</c:v>
                </c:pt>
                <c:pt idx="2662">
                  <c:v>2.1153846153846154</c:v>
                </c:pt>
                <c:pt idx="2663">
                  <c:v>2.1538461538461537</c:v>
                </c:pt>
                <c:pt idx="2664">
                  <c:v>2.1923076923076925</c:v>
                </c:pt>
                <c:pt idx="2665">
                  <c:v>2.2307692307692308</c:v>
                </c:pt>
                <c:pt idx="2666">
                  <c:v>2.2692307692307692</c:v>
                </c:pt>
                <c:pt idx="2667">
                  <c:v>2.3076923076923075</c:v>
                </c:pt>
                <c:pt idx="2668">
                  <c:v>2.3461538461538463</c:v>
                </c:pt>
                <c:pt idx="2669">
                  <c:v>2.3846153846153846</c:v>
                </c:pt>
                <c:pt idx="2670">
                  <c:v>2.4230769230769229</c:v>
                </c:pt>
                <c:pt idx="2671">
                  <c:v>2.4615384615384617</c:v>
                </c:pt>
                <c:pt idx="2672">
                  <c:v>2.5</c:v>
                </c:pt>
                <c:pt idx="2673">
                  <c:v>2.5384615384615383</c:v>
                </c:pt>
                <c:pt idx="2674">
                  <c:v>2.5769230769230771</c:v>
                </c:pt>
                <c:pt idx="2675">
                  <c:v>2.6153846153846154</c:v>
                </c:pt>
                <c:pt idx="2676">
                  <c:v>2.6538461538461537</c:v>
                </c:pt>
                <c:pt idx="2677">
                  <c:v>2.6923076923076925</c:v>
                </c:pt>
                <c:pt idx="2678">
                  <c:v>2.7307692307692308</c:v>
                </c:pt>
                <c:pt idx="2679">
                  <c:v>2.7692307692307692</c:v>
                </c:pt>
                <c:pt idx="2680">
                  <c:v>2.8076923076923075</c:v>
                </c:pt>
                <c:pt idx="2681">
                  <c:v>2.8461538461538463</c:v>
                </c:pt>
                <c:pt idx="2682">
                  <c:v>2.8846153846153846</c:v>
                </c:pt>
                <c:pt idx="2683">
                  <c:v>2.9230769230769229</c:v>
                </c:pt>
                <c:pt idx="2684">
                  <c:v>2.9615384615384617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2.9615384615384617</c:v>
                </c:pt>
                <c:pt idx="2693">
                  <c:v>2.9230769230769229</c:v>
                </c:pt>
                <c:pt idx="2694">
                  <c:v>2.8846153846153846</c:v>
                </c:pt>
                <c:pt idx="2695">
                  <c:v>2.8461538461538463</c:v>
                </c:pt>
                <c:pt idx="2696">
                  <c:v>2.8076923076923075</c:v>
                </c:pt>
                <c:pt idx="2697">
                  <c:v>2.7692307692307692</c:v>
                </c:pt>
                <c:pt idx="2698">
                  <c:v>2.7307692307692308</c:v>
                </c:pt>
                <c:pt idx="2699">
                  <c:v>2.6923076923076925</c:v>
                </c:pt>
                <c:pt idx="2700">
                  <c:v>2.6538461538461537</c:v>
                </c:pt>
                <c:pt idx="2701">
                  <c:v>2.6153846153846154</c:v>
                </c:pt>
                <c:pt idx="2702">
                  <c:v>2.5769230769230771</c:v>
                </c:pt>
                <c:pt idx="2703">
                  <c:v>2.5384615384615383</c:v>
                </c:pt>
                <c:pt idx="2704">
                  <c:v>2.5</c:v>
                </c:pt>
                <c:pt idx="2705">
                  <c:v>2.5</c:v>
                </c:pt>
                <c:pt idx="2706">
                  <c:v>2.5</c:v>
                </c:pt>
                <c:pt idx="2707">
                  <c:v>2.5</c:v>
                </c:pt>
                <c:pt idx="2708">
                  <c:v>2.5</c:v>
                </c:pt>
                <c:pt idx="2709">
                  <c:v>2.5</c:v>
                </c:pt>
                <c:pt idx="2710">
                  <c:v>2.5</c:v>
                </c:pt>
                <c:pt idx="2711">
                  <c:v>2.5</c:v>
                </c:pt>
                <c:pt idx="2712">
                  <c:v>2.5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384615384615383</c:v>
                </c:pt>
                <c:pt idx="2719">
                  <c:v>2.5769230769230771</c:v>
                </c:pt>
                <c:pt idx="2720">
                  <c:v>2.6153846153846154</c:v>
                </c:pt>
                <c:pt idx="2721">
                  <c:v>2.6538461538461537</c:v>
                </c:pt>
                <c:pt idx="2722">
                  <c:v>2.6923076923076925</c:v>
                </c:pt>
                <c:pt idx="2723">
                  <c:v>2.7307692307692308</c:v>
                </c:pt>
                <c:pt idx="2724">
                  <c:v>2.7692307692307692</c:v>
                </c:pt>
                <c:pt idx="2725">
                  <c:v>2.8076923076923075</c:v>
                </c:pt>
                <c:pt idx="2726">
                  <c:v>2.8461538461538463</c:v>
                </c:pt>
                <c:pt idx="2727">
                  <c:v>2.8846153846153846</c:v>
                </c:pt>
                <c:pt idx="2728">
                  <c:v>2.9230769230769229</c:v>
                </c:pt>
                <c:pt idx="2729">
                  <c:v>2.9615384615384617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3</c:v>
                </c:pt>
                <c:pt idx="2766">
                  <c:v>3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3</c:v>
                </c:pt>
                <c:pt idx="2812">
                  <c:v>3</c:v>
                </c:pt>
                <c:pt idx="2813">
                  <c:v>3</c:v>
                </c:pt>
                <c:pt idx="2814">
                  <c:v>3</c:v>
                </c:pt>
                <c:pt idx="2815">
                  <c:v>3</c:v>
                </c:pt>
                <c:pt idx="2816">
                  <c:v>3</c:v>
                </c:pt>
                <c:pt idx="2817">
                  <c:v>3</c:v>
                </c:pt>
                <c:pt idx="2818">
                  <c:v>3</c:v>
                </c:pt>
                <c:pt idx="2819">
                  <c:v>3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3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3</c:v>
                </c:pt>
                <c:pt idx="2837">
                  <c:v>3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2.9615384615384617</c:v>
                </c:pt>
                <c:pt idx="2863">
                  <c:v>2.9230769230769229</c:v>
                </c:pt>
                <c:pt idx="2864">
                  <c:v>2.8846153846153846</c:v>
                </c:pt>
                <c:pt idx="2865">
                  <c:v>2.8461538461538463</c:v>
                </c:pt>
                <c:pt idx="2866">
                  <c:v>2.8076923076923075</c:v>
                </c:pt>
                <c:pt idx="2867">
                  <c:v>2.7692307692307692</c:v>
                </c:pt>
                <c:pt idx="2868">
                  <c:v>2.7307692307692308</c:v>
                </c:pt>
                <c:pt idx="2869">
                  <c:v>2.6923076923076925</c:v>
                </c:pt>
                <c:pt idx="2870">
                  <c:v>2.6538461538461537</c:v>
                </c:pt>
                <c:pt idx="2871">
                  <c:v>2.6153846153846154</c:v>
                </c:pt>
                <c:pt idx="2872">
                  <c:v>2.5769230769230771</c:v>
                </c:pt>
                <c:pt idx="2873">
                  <c:v>2.5384615384615383</c:v>
                </c:pt>
                <c:pt idx="2874">
                  <c:v>2.5</c:v>
                </c:pt>
                <c:pt idx="2875">
                  <c:v>2.5</c:v>
                </c:pt>
                <c:pt idx="2876">
                  <c:v>2.5</c:v>
                </c:pt>
                <c:pt idx="2877">
                  <c:v>2.5</c:v>
                </c:pt>
                <c:pt idx="2878">
                  <c:v>2.5</c:v>
                </c:pt>
                <c:pt idx="2879">
                  <c:v>2.5</c:v>
                </c:pt>
                <c:pt idx="2880">
                  <c:v>2.5</c:v>
                </c:pt>
                <c:pt idx="2881">
                  <c:v>2.5</c:v>
                </c:pt>
                <c:pt idx="2882">
                  <c:v>2.5</c:v>
                </c:pt>
                <c:pt idx="2883">
                  <c:v>2.5</c:v>
                </c:pt>
                <c:pt idx="2884">
                  <c:v>2.5</c:v>
                </c:pt>
                <c:pt idx="2885">
                  <c:v>2.5</c:v>
                </c:pt>
                <c:pt idx="2886">
                  <c:v>2.5</c:v>
                </c:pt>
                <c:pt idx="2887">
                  <c:v>2.5</c:v>
                </c:pt>
                <c:pt idx="2888">
                  <c:v>2.5384615384615383</c:v>
                </c:pt>
                <c:pt idx="2889">
                  <c:v>2.5769230769230771</c:v>
                </c:pt>
                <c:pt idx="2890">
                  <c:v>2.6153846153846154</c:v>
                </c:pt>
                <c:pt idx="2891">
                  <c:v>2.6538461538461537</c:v>
                </c:pt>
                <c:pt idx="2892">
                  <c:v>2.6923076923076925</c:v>
                </c:pt>
                <c:pt idx="2893">
                  <c:v>2.7307692307692308</c:v>
                </c:pt>
                <c:pt idx="2894">
                  <c:v>2.7692307692307692</c:v>
                </c:pt>
                <c:pt idx="2895">
                  <c:v>2.8076923076923075</c:v>
                </c:pt>
                <c:pt idx="2896">
                  <c:v>2.8461538461538463</c:v>
                </c:pt>
                <c:pt idx="2897">
                  <c:v>2.8846153846153846</c:v>
                </c:pt>
                <c:pt idx="2898">
                  <c:v>2.9230769230769229</c:v>
                </c:pt>
                <c:pt idx="2899">
                  <c:v>2.9615384615384617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3</c:v>
                </c:pt>
                <c:pt idx="2979">
                  <c:v>3</c:v>
                </c:pt>
                <c:pt idx="2980">
                  <c:v>3</c:v>
                </c:pt>
                <c:pt idx="2981">
                  <c:v>2.9615384615384617</c:v>
                </c:pt>
                <c:pt idx="2982">
                  <c:v>2.9230769230769229</c:v>
                </c:pt>
                <c:pt idx="2983">
                  <c:v>2.8846153846153846</c:v>
                </c:pt>
                <c:pt idx="2984">
                  <c:v>2.8461538461538463</c:v>
                </c:pt>
                <c:pt idx="2985">
                  <c:v>2.8076923076923075</c:v>
                </c:pt>
                <c:pt idx="2986">
                  <c:v>2.7692307692307692</c:v>
                </c:pt>
                <c:pt idx="2987">
                  <c:v>2.7307692307692308</c:v>
                </c:pt>
                <c:pt idx="2988">
                  <c:v>2.6923076923076925</c:v>
                </c:pt>
                <c:pt idx="2989">
                  <c:v>2.6538461538461537</c:v>
                </c:pt>
                <c:pt idx="2990">
                  <c:v>2.6153846153846154</c:v>
                </c:pt>
                <c:pt idx="2991">
                  <c:v>2.5769230769230771</c:v>
                </c:pt>
                <c:pt idx="2992">
                  <c:v>2.5384615384615383</c:v>
                </c:pt>
                <c:pt idx="2993">
                  <c:v>2.5</c:v>
                </c:pt>
                <c:pt idx="2994">
                  <c:v>2.4615384615384617</c:v>
                </c:pt>
                <c:pt idx="2995">
                  <c:v>2.4230769230769229</c:v>
                </c:pt>
                <c:pt idx="2996">
                  <c:v>2.3846153846153846</c:v>
                </c:pt>
                <c:pt idx="2997">
                  <c:v>2.3461538461538463</c:v>
                </c:pt>
                <c:pt idx="2998">
                  <c:v>2.3076923076923075</c:v>
                </c:pt>
                <c:pt idx="2999">
                  <c:v>2.2692307692307692</c:v>
                </c:pt>
                <c:pt idx="3000">
                  <c:v>2.2307692307692308</c:v>
                </c:pt>
                <c:pt idx="3001">
                  <c:v>2.2307692307692308</c:v>
                </c:pt>
                <c:pt idx="3002">
                  <c:v>2.2307692307692308</c:v>
                </c:pt>
                <c:pt idx="3003">
                  <c:v>2.2307692307692308</c:v>
                </c:pt>
                <c:pt idx="3004">
                  <c:v>2.2307692307692308</c:v>
                </c:pt>
                <c:pt idx="3005">
                  <c:v>2.2307692307692308</c:v>
                </c:pt>
                <c:pt idx="3006">
                  <c:v>2.2307692307692308</c:v>
                </c:pt>
                <c:pt idx="3007">
                  <c:v>2.2692307692307692</c:v>
                </c:pt>
                <c:pt idx="3008">
                  <c:v>2.3076923076923075</c:v>
                </c:pt>
                <c:pt idx="3009">
                  <c:v>2.3461538461538463</c:v>
                </c:pt>
                <c:pt idx="3010">
                  <c:v>2.3846153846153846</c:v>
                </c:pt>
                <c:pt idx="3011">
                  <c:v>2.4230769230769229</c:v>
                </c:pt>
                <c:pt idx="3012">
                  <c:v>2.4615384615384617</c:v>
                </c:pt>
                <c:pt idx="3013">
                  <c:v>2.5</c:v>
                </c:pt>
                <c:pt idx="3014">
                  <c:v>2.5384615384615383</c:v>
                </c:pt>
                <c:pt idx="3015">
                  <c:v>2.5769230769230771</c:v>
                </c:pt>
                <c:pt idx="3016">
                  <c:v>2.6153846153846154</c:v>
                </c:pt>
                <c:pt idx="3017">
                  <c:v>2.6538461538461537</c:v>
                </c:pt>
                <c:pt idx="3018">
                  <c:v>2.6923076923076925</c:v>
                </c:pt>
                <c:pt idx="3019">
                  <c:v>2.7307692307692308</c:v>
                </c:pt>
                <c:pt idx="3020">
                  <c:v>2.7692307692307692</c:v>
                </c:pt>
                <c:pt idx="3021">
                  <c:v>2.8076923076923075</c:v>
                </c:pt>
                <c:pt idx="3022">
                  <c:v>2.8461538461538463</c:v>
                </c:pt>
                <c:pt idx="3023">
                  <c:v>2.8846153846153846</c:v>
                </c:pt>
                <c:pt idx="3024">
                  <c:v>3.0384615384615383</c:v>
                </c:pt>
                <c:pt idx="3025">
                  <c:v>3.1923076923076925</c:v>
                </c:pt>
                <c:pt idx="3026">
                  <c:v>3.3461538461538463</c:v>
                </c:pt>
                <c:pt idx="3027">
                  <c:v>3.4615384615384617</c:v>
                </c:pt>
                <c:pt idx="3028">
                  <c:v>3.5769230769230771</c:v>
                </c:pt>
                <c:pt idx="3029">
                  <c:v>3.6923076923076925</c:v>
                </c:pt>
                <c:pt idx="3030">
                  <c:v>3.8076923076923075</c:v>
                </c:pt>
                <c:pt idx="3031">
                  <c:v>3.9230769230769229</c:v>
                </c:pt>
                <c:pt idx="3032">
                  <c:v>4.0384615384615383</c:v>
                </c:pt>
                <c:pt idx="3033">
                  <c:v>4.1538461538461542</c:v>
                </c:pt>
                <c:pt idx="3034">
                  <c:v>4.2692307692307692</c:v>
                </c:pt>
                <c:pt idx="3035">
                  <c:v>4.384615384615385</c:v>
                </c:pt>
                <c:pt idx="3036">
                  <c:v>4.5</c:v>
                </c:pt>
                <c:pt idx="3037">
                  <c:v>4.615384615384615</c:v>
                </c:pt>
                <c:pt idx="3038">
                  <c:v>4.7307692307692308</c:v>
                </c:pt>
                <c:pt idx="3039">
                  <c:v>4.8461538461538458</c:v>
                </c:pt>
                <c:pt idx="3040">
                  <c:v>4.9615384615384617</c:v>
                </c:pt>
                <c:pt idx="3041">
                  <c:v>5.0769230769230766</c:v>
                </c:pt>
                <c:pt idx="3042">
                  <c:v>5.1923076923076925</c:v>
                </c:pt>
                <c:pt idx="3043">
                  <c:v>5.3076923076923075</c:v>
                </c:pt>
                <c:pt idx="3044">
                  <c:v>5.4230769230769234</c:v>
                </c:pt>
                <c:pt idx="3045">
                  <c:v>5.5384615384615383</c:v>
                </c:pt>
                <c:pt idx="3046">
                  <c:v>5.6538461538461542</c:v>
                </c:pt>
                <c:pt idx="3047">
                  <c:v>5.7692307692307692</c:v>
                </c:pt>
                <c:pt idx="3048">
                  <c:v>5.7692307692307692</c:v>
                </c:pt>
                <c:pt idx="3049">
                  <c:v>5.7692307692307692</c:v>
                </c:pt>
                <c:pt idx="3050">
                  <c:v>5.6538461538461542</c:v>
                </c:pt>
                <c:pt idx="3051">
                  <c:v>5.5384615384615383</c:v>
                </c:pt>
                <c:pt idx="3052">
                  <c:v>5.4230769230769234</c:v>
                </c:pt>
                <c:pt idx="3053">
                  <c:v>5.3076923076923075</c:v>
                </c:pt>
                <c:pt idx="3054">
                  <c:v>5.1923076923076925</c:v>
                </c:pt>
                <c:pt idx="3055">
                  <c:v>5.0769230769230766</c:v>
                </c:pt>
                <c:pt idx="3056">
                  <c:v>4.9615384615384617</c:v>
                </c:pt>
                <c:pt idx="3057">
                  <c:v>4.8461538461538458</c:v>
                </c:pt>
                <c:pt idx="3058">
                  <c:v>4.7307692307692308</c:v>
                </c:pt>
                <c:pt idx="3059">
                  <c:v>4.615384615384615</c:v>
                </c:pt>
                <c:pt idx="3060">
                  <c:v>4.5</c:v>
                </c:pt>
                <c:pt idx="3061">
                  <c:v>4.384615384615385</c:v>
                </c:pt>
                <c:pt idx="3062">
                  <c:v>4.2692307692307692</c:v>
                </c:pt>
                <c:pt idx="3063">
                  <c:v>4.115384615384615</c:v>
                </c:pt>
                <c:pt idx="3064">
                  <c:v>3.9615384615384617</c:v>
                </c:pt>
                <c:pt idx="3065">
                  <c:v>3.8076923076923075</c:v>
                </c:pt>
                <c:pt idx="3066">
                  <c:v>3.6538461538461537</c:v>
                </c:pt>
                <c:pt idx="3067">
                  <c:v>3.5</c:v>
                </c:pt>
                <c:pt idx="3068">
                  <c:v>3.3461538461538463</c:v>
                </c:pt>
                <c:pt idx="3069">
                  <c:v>3.1923076923076925</c:v>
                </c:pt>
                <c:pt idx="3070">
                  <c:v>3.0384615384615383</c:v>
                </c:pt>
                <c:pt idx="3071">
                  <c:v>2.8846153846153846</c:v>
                </c:pt>
                <c:pt idx="3072">
                  <c:v>2.7307692307692308</c:v>
                </c:pt>
                <c:pt idx="3073">
                  <c:v>2.5769230769230771</c:v>
                </c:pt>
                <c:pt idx="3074">
                  <c:v>2.5384615384615383</c:v>
                </c:pt>
                <c:pt idx="3075">
                  <c:v>2.5</c:v>
                </c:pt>
                <c:pt idx="3076">
                  <c:v>2.4615384615384617</c:v>
                </c:pt>
                <c:pt idx="3077">
                  <c:v>2.4615384615384617</c:v>
                </c:pt>
                <c:pt idx="3078">
                  <c:v>2.4615384615384617</c:v>
                </c:pt>
                <c:pt idx="3079">
                  <c:v>2.4615384615384617</c:v>
                </c:pt>
                <c:pt idx="3080">
                  <c:v>2.4615384615384617</c:v>
                </c:pt>
                <c:pt idx="3081">
                  <c:v>2.4615384615384617</c:v>
                </c:pt>
                <c:pt idx="3082">
                  <c:v>2.4615384615384617</c:v>
                </c:pt>
                <c:pt idx="3083">
                  <c:v>2.4615384615384617</c:v>
                </c:pt>
                <c:pt idx="3084">
                  <c:v>2.4615384615384617</c:v>
                </c:pt>
                <c:pt idx="3085">
                  <c:v>2.4615384615384617</c:v>
                </c:pt>
                <c:pt idx="3086">
                  <c:v>2.4615384615384617</c:v>
                </c:pt>
                <c:pt idx="3087">
                  <c:v>2.4615384615384617</c:v>
                </c:pt>
                <c:pt idx="3088">
                  <c:v>2.4615384615384617</c:v>
                </c:pt>
                <c:pt idx="3089">
                  <c:v>2.5</c:v>
                </c:pt>
                <c:pt idx="3090">
                  <c:v>2.5384615384615383</c:v>
                </c:pt>
                <c:pt idx="3091">
                  <c:v>2.5769230769230771</c:v>
                </c:pt>
                <c:pt idx="3092">
                  <c:v>2.6153846153846154</c:v>
                </c:pt>
                <c:pt idx="3093">
                  <c:v>2.6538461538461537</c:v>
                </c:pt>
                <c:pt idx="3094">
                  <c:v>2.6923076923076925</c:v>
                </c:pt>
                <c:pt idx="3095">
                  <c:v>2.7307692307692308</c:v>
                </c:pt>
                <c:pt idx="3096">
                  <c:v>2.7692307692307692</c:v>
                </c:pt>
                <c:pt idx="3097">
                  <c:v>2.8076923076923075</c:v>
                </c:pt>
                <c:pt idx="3098">
                  <c:v>2.8461538461538463</c:v>
                </c:pt>
                <c:pt idx="3099">
                  <c:v>2.8846153846153846</c:v>
                </c:pt>
                <c:pt idx="3100">
                  <c:v>2.9230769230769229</c:v>
                </c:pt>
                <c:pt idx="3101">
                  <c:v>2.9615384615384617</c:v>
                </c:pt>
                <c:pt idx="3102">
                  <c:v>3</c:v>
                </c:pt>
                <c:pt idx="3103">
                  <c:v>3</c:v>
                </c:pt>
                <c:pt idx="3104">
                  <c:v>3</c:v>
                </c:pt>
                <c:pt idx="3105">
                  <c:v>3</c:v>
                </c:pt>
                <c:pt idx="3106">
                  <c:v>3</c:v>
                </c:pt>
                <c:pt idx="3107">
                  <c:v>3</c:v>
                </c:pt>
                <c:pt idx="3108">
                  <c:v>3</c:v>
                </c:pt>
                <c:pt idx="3109">
                  <c:v>3</c:v>
                </c:pt>
                <c:pt idx="3110">
                  <c:v>3</c:v>
                </c:pt>
                <c:pt idx="3111">
                  <c:v>3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3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3</c:v>
                </c:pt>
                <c:pt idx="3131">
                  <c:v>3</c:v>
                </c:pt>
                <c:pt idx="3132">
                  <c:v>3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2.9615384615384617</c:v>
                </c:pt>
                <c:pt idx="3192">
                  <c:v>2.9230769230769229</c:v>
                </c:pt>
                <c:pt idx="3193">
                  <c:v>2.8846153846153846</c:v>
                </c:pt>
                <c:pt idx="3194">
                  <c:v>2.8846153846153846</c:v>
                </c:pt>
                <c:pt idx="3195">
                  <c:v>2.8846153846153846</c:v>
                </c:pt>
                <c:pt idx="3196">
                  <c:v>2.8846153846153846</c:v>
                </c:pt>
                <c:pt idx="3197">
                  <c:v>2.8846153846153846</c:v>
                </c:pt>
                <c:pt idx="3198">
                  <c:v>2.8846153846153846</c:v>
                </c:pt>
                <c:pt idx="3199">
                  <c:v>2.8846153846153846</c:v>
                </c:pt>
                <c:pt idx="3200">
                  <c:v>2.8846153846153846</c:v>
                </c:pt>
                <c:pt idx="3201">
                  <c:v>2.8846153846153846</c:v>
                </c:pt>
                <c:pt idx="3202">
                  <c:v>2.8846153846153846</c:v>
                </c:pt>
                <c:pt idx="3203">
                  <c:v>2.8846153846153846</c:v>
                </c:pt>
                <c:pt idx="3204">
                  <c:v>2.8846153846153846</c:v>
                </c:pt>
                <c:pt idx="3205">
                  <c:v>2.8846153846153846</c:v>
                </c:pt>
                <c:pt idx="3206">
                  <c:v>2.8846153846153846</c:v>
                </c:pt>
                <c:pt idx="3207">
                  <c:v>2.8846153846153846</c:v>
                </c:pt>
                <c:pt idx="3208">
                  <c:v>2.8846153846153846</c:v>
                </c:pt>
                <c:pt idx="3209">
                  <c:v>2.8846153846153846</c:v>
                </c:pt>
                <c:pt idx="3210">
                  <c:v>2.8846153846153846</c:v>
                </c:pt>
                <c:pt idx="3211">
                  <c:v>2.8846153846153846</c:v>
                </c:pt>
                <c:pt idx="3212">
                  <c:v>2.8846153846153846</c:v>
                </c:pt>
                <c:pt idx="3213">
                  <c:v>2.8846153846153846</c:v>
                </c:pt>
                <c:pt idx="3214">
                  <c:v>2.8846153846153846</c:v>
                </c:pt>
                <c:pt idx="3215">
                  <c:v>2.8846153846153846</c:v>
                </c:pt>
                <c:pt idx="3216">
                  <c:v>2.8846153846153846</c:v>
                </c:pt>
                <c:pt idx="3217">
                  <c:v>2.9230769230769229</c:v>
                </c:pt>
                <c:pt idx="3218">
                  <c:v>2.9615384615384617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2.9615384615384617</c:v>
                </c:pt>
                <c:pt idx="3225">
                  <c:v>2.9230769230769229</c:v>
                </c:pt>
                <c:pt idx="3226">
                  <c:v>2.8846153846153846</c:v>
                </c:pt>
                <c:pt idx="3227">
                  <c:v>2.8461538461538463</c:v>
                </c:pt>
                <c:pt idx="3228">
                  <c:v>2.8076923076923075</c:v>
                </c:pt>
                <c:pt idx="3229">
                  <c:v>2.8076923076923075</c:v>
                </c:pt>
                <c:pt idx="3230">
                  <c:v>2.8076923076923075</c:v>
                </c:pt>
                <c:pt idx="3231">
                  <c:v>2.8076923076923075</c:v>
                </c:pt>
                <c:pt idx="3232">
                  <c:v>2.8076923076923075</c:v>
                </c:pt>
                <c:pt idx="3233">
                  <c:v>2.8076923076923075</c:v>
                </c:pt>
                <c:pt idx="3234">
                  <c:v>2.8076923076923075</c:v>
                </c:pt>
                <c:pt idx="3235">
                  <c:v>2.8076923076923075</c:v>
                </c:pt>
                <c:pt idx="3236">
                  <c:v>2.8076923076923075</c:v>
                </c:pt>
                <c:pt idx="3237">
                  <c:v>2.8076923076923075</c:v>
                </c:pt>
                <c:pt idx="3238">
                  <c:v>2.8076923076923075</c:v>
                </c:pt>
                <c:pt idx="3239">
                  <c:v>2.8076923076923075</c:v>
                </c:pt>
                <c:pt idx="3240">
                  <c:v>2.8076923076923075</c:v>
                </c:pt>
                <c:pt idx="3241">
                  <c:v>2.8076923076923075</c:v>
                </c:pt>
                <c:pt idx="3242">
                  <c:v>2.8076923076923075</c:v>
                </c:pt>
                <c:pt idx="3243">
                  <c:v>2.8076923076923075</c:v>
                </c:pt>
                <c:pt idx="3244">
                  <c:v>2.8076923076923075</c:v>
                </c:pt>
                <c:pt idx="3245">
                  <c:v>2.8076923076923075</c:v>
                </c:pt>
                <c:pt idx="3246">
                  <c:v>2.8076923076923075</c:v>
                </c:pt>
                <c:pt idx="3247">
                  <c:v>2.8076923076923075</c:v>
                </c:pt>
                <c:pt idx="3248">
                  <c:v>2.8076923076923075</c:v>
                </c:pt>
                <c:pt idx="3249">
                  <c:v>2.8076923076923075</c:v>
                </c:pt>
                <c:pt idx="3250">
                  <c:v>2.8461538461538463</c:v>
                </c:pt>
                <c:pt idx="3251">
                  <c:v>2.8846153846153846</c:v>
                </c:pt>
                <c:pt idx="3252">
                  <c:v>2.9230769230769229</c:v>
                </c:pt>
                <c:pt idx="3253">
                  <c:v>2.9615384615384617</c:v>
                </c:pt>
                <c:pt idx="3254">
                  <c:v>3</c:v>
                </c:pt>
                <c:pt idx="3255">
                  <c:v>3</c:v>
                </c:pt>
                <c:pt idx="3256">
                  <c:v>2.9615384615384617</c:v>
                </c:pt>
                <c:pt idx="3257">
                  <c:v>2.9230769230769229</c:v>
                </c:pt>
                <c:pt idx="3258">
                  <c:v>2.8846153846153846</c:v>
                </c:pt>
                <c:pt idx="3259">
                  <c:v>2.8461538461538463</c:v>
                </c:pt>
                <c:pt idx="3260">
                  <c:v>2.8076923076923075</c:v>
                </c:pt>
                <c:pt idx="3261">
                  <c:v>2.7692307692307692</c:v>
                </c:pt>
                <c:pt idx="3262">
                  <c:v>2.7307692307692308</c:v>
                </c:pt>
                <c:pt idx="3263">
                  <c:v>2.6923076923076925</c:v>
                </c:pt>
                <c:pt idx="3264">
                  <c:v>2.6538461538461537</c:v>
                </c:pt>
                <c:pt idx="3265">
                  <c:v>2.6153846153846154</c:v>
                </c:pt>
                <c:pt idx="3266">
                  <c:v>2.5769230769230771</c:v>
                </c:pt>
                <c:pt idx="3267">
                  <c:v>2.5384615384615383</c:v>
                </c:pt>
                <c:pt idx="3268">
                  <c:v>2.5</c:v>
                </c:pt>
                <c:pt idx="3269">
                  <c:v>2.4615384615384617</c:v>
                </c:pt>
                <c:pt idx="3270">
                  <c:v>2.4230769230769229</c:v>
                </c:pt>
                <c:pt idx="3271">
                  <c:v>2.3846153846153846</c:v>
                </c:pt>
                <c:pt idx="3272">
                  <c:v>2.3461538461538463</c:v>
                </c:pt>
                <c:pt idx="3273">
                  <c:v>2.3461538461538463</c:v>
                </c:pt>
                <c:pt idx="3274">
                  <c:v>2.3461538461538463</c:v>
                </c:pt>
                <c:pt idx="3275">
                  <c:v>2.3461538461538463</c:v>
                </c:pt>
                <c:pt idx="3276">
                  <c:v>2.3461538461538463</c:v>
                </c:pt>
                <c:pt idx="3277">
                  <c:v>2.3461538461538463</c:v>
                </c:pt>
                <c:pt idx="3278">
                  <c:v>2.3461538461538463</c:v>
                </c:pt>
                <c:pt idx="3279">
                  <c:v>2.3461538461538463</c:v>
                </c:pt>
                <c:pt idx="3280">
                  <c:v>2.3461538461538463</c:v>
                </c:pt>
                <c:pt idx="3281">
                  <c:v>2.3461538461538463</c:v>
                </c:pt>
                <c:pt idx="3282">
                  <c:v>2.3846153846153846</c:v>
                </c:pt>
                <c:pt idx="3283">
                  <c:v>2.4230769230769229</c:v>
                </c:pt>
                <c:pt idx="3284">
                  <c:v>2.4615384615384617</c:v>
                </c:pt>
                <c:pt idx="3285">
                  <c:v>2.5</c:v>
                </c:pt>
                <c:pt idx="3286">
                  <c:v>2.5384615384615383</c:v>
                </c:pt>
                <c:pt idx="3287">
                  <c:v>2.5769230769230771</c:v>
                </c:pt>
                <c:pt idx="3288">
                  <c:v>2.6153846153846154</c:v>
                </c:pt>
                <c:pt idx="3289">
                  <c:v>2.6538461538461537</c:v>
                </c:pt>
                <c:pt idx="3290">
                  <c:v>2.6923076923076925</c:v>
                </c:pt>
                <c:pt idx="3291">
                  <c:v>2.7307692307692308</c:v>
                </c:pt>
                <c:pt idx="3292">
                  <c:v>2.7692307692307692</c:v>
                </c:pt>
                <c:pt idx="3293">
                  <c:v>2.8076923076923075</c:v>
                </c:pt>
                <c:pt idx="3294">
                  <c:v>2.8461538461538463</c:v>
                </c:pt>
                <c:pt idx="3295">
                  <c:v>2.8846153846153846</c:v>
                </c:pt>
                <c:pt idx="3296">
                  <c:v>2.9230769230769229</c:v>
                </c:pt>
                <c:pt idx="3297">
                  <c:v>2.9615384615384617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2.9615384615384617</c:v>
                </c:pt>
                <c:pt idx="3339">
                  <c:v>2.9230769230769229</c:v>
                </c:pt>
                <c:pt idx="3340">
                  <c:v>2.8846153846153846</c:v>
                </c:pt>
                <c:pt idx="3341">
                  <c:v>2.8461538461538463</c:v>
                </c:pt>
                <c:pt idx="3342">
                  <c:v>2.8076923076923075</c:v>
                </c:pt>
                <c:pt idx="3343">
                  <c:v>2.7692307692307692</c:v>
                </c:pt>
                <c:pt idx="3344">
                  <c:v>2.7307692307692308</c:v>
                </c:pt>
                <c:pt idx="3345">
                  <c:v>2.6923076923076925</c:v>
                </c:pt>
                <c:pt idx="3346">
                  <c:v>2.6538461538461537</c:v>
                </c:pt>
                <c:pt idx="3347">
                  <c:v>2.6153846153846154</c:v>
                </c:pt>
                <c:pt idx="3348">
                  <c:v>2.5769230769230771</c:v>
                </c:pt>
                <c:pt idx="3349">
                  <c:v>2.5384615384615383</c:v>
                </c:pt>
                <c:pt idx="3350">
                  <c:v>2.5</c:v>
                </c:pt>
                <c:pt idx="3351">
                  <c:v>2.4615384615384617</c:v>
                </c:pt>
                <c:pt idx="3352">
                  <c:v>2.4230769230769229</c:v>
                </c:pt>
                <c:pt idx="3353">
                  <c:v>2.3846153846153846</c:v>
                </c:pt>
                <c:pt idx="3354">
                  <c:v>2.3461538461538463</c:v>
                </c:pt>
                <c:pt idx="3355">
                  <c:v>2.3076923076923075</c:v>
                </c:pt>
                <c:pt idx="3356">
                  <c:v>2.2692307692307692</c:v>
                </c:pt>
                <c:pt idx="3357">
                  <c:v>2.2307692307692308</c:v>
                </c:pt>
                <c:pt idx="3358">
                  <c:v>2.1923076923076925</c:v>
                </c:pt>
                <c:pt idx="3359">
                  <c:v>2.1538461538461537</c:v>
                </c:pt>
                <c:pt idx="3360">
                  <c:v>2.1153846153846154</c:v>
                </c:pt>
                <c:pt idx="3361">
                  <c:v>2.0769230769230771</c:v>
                </c:pt>
                <c:pt idx="3362">
                  <c:v>2.0384615384615383</c:v>
                </c:pt>
                <c:pt idx="3363">
                  <c:v>2</c:v>
                </c:pt>
                <c:pt idx="3364">
                  <c:v>2</c:v>
                </c:pt>
                <c:pt idx="3365">
                  <c:v>2</c:v>
                </c:pt>
                <c:pt idx="3366">
                  <c:v>2.0384615384615383</c:v>
                </c:pt>
                <c:pt idx="3367">
                  <c:v>2.0769230769230771</c:v>
                </c:pt>
                <c:pt idx="3368">
                  <c:v>2.1153846153846154</c:v>
                </c:pt>
                <c:pt idx="3369">
                  <c:v>2.1538461538461537</c:v>
                </c:pt>
                <c:pt idx="3370">
                  <c:v>2.1923076923076925</c:v>
                </c:pt>
                <c:pt idx="3371">
                  <c:v>2.2307692307692308</c:v>
                </c:pt>
                <c:pt idx="3372">
                  <c:v>2.2692307692307692</c:v>
                </c:pt>
                <c:pt idx="3373">
                  <c:v>2.3076923076923075</c:v>
                </c:pt>
                <c:pt idx="3374">
                  <c:v>2.3461538461538463</c:v>
                </c:pt>
                <c:pt idx="3375">
                  <c:v>2.3846153846153846</c:v>
                </c:pt>
                <c:pt idx="3376">
                  <c:v>2.4230769230769229</c:v>
                </c:pt>
                <c:pt idx="3377">
                  <c:v>2.4615384615384617</c:v>
                </c:pt>
                <c:pt idx="3378">
                  <c:v>2.5</c:v>
                </c:pt>
                <c:pt idx="3379">
                  <c:v>2.5384615384615383</c:v>
                </c:pt>
                <c:pt idx="3380">
                  <c:v>2.5769230769230771</c:v>
                </c:pt>
                <c:pt idx="3381">
                  <c:v>2.6153846153846154</c:v>
                </c:pt>
                <c:pt idx="3382">
                  <c:v>2.6538461538461537</c:v>
                </c:pt>
                <c:pt idx="3383">
                  <c:v>2.6923076923076925</c:v>
                </c:pt>
                <c:pt idx="3384">
                  <c:v>2.7307692307692308</c:v>
                </c:pt>
                <c:pt idx="3385">
                  <c:v>2.7692307692307692</c:v>
                </c:pt>
                <c:pt idx="3386">
                  <c:v>2.8076923076923075</c:v>
                </c:pt>
                <c:pt idx="3387">
                  <c:v>2.8461538461538463</c:v>
                </c:pt>
                <c:pt idx="3388">
                  <c:v>2.8846153846153846</c:v>
                </c:pt>
                <c:pt idx="3389">
                  <c:v>2.9230769230769229</c:v>
                </c:pt>
                <c:pt idx="3390">
                  <c:v>2.9615384615384617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2.9615384615384617</c:v>
                </c:pt>
                <c:pt idx="3446">
                  <c:v>2.9230769230769229</c:v>
                </c:pt>
                <c:pt idx="3447">
                  <c:v>2.8846153846153846</c:v>
                </c:pt>
                <c:pt idx="3448">
                  <c:v>2.8461538461538463</c:v>
                </c:pt>
                <c:pt idx="3449">
                  <c:v>2.8076923076923075</c:v>
                </c:pt>
                <c:pt idx="3450">
                  <c:v>2.8076923076923075</c:v>
                </c:pt>
                <c:pt idx="3451">
                  <c:v>2.8076923076923075</c:v>
                </c:pt>
                <c:pt idx="3452">
                  <c:v>2.8076923076923075</c:v>
                </c:pt>
                <c:pt idx="3453">
                  <c:v>2.8076923076923075</c:v>
                </c:pt>
                <c:pt idx="3454">
                  <c:v>2.8076923076923075</c:v>
                </c:pt>
                <c:pt idx="3455">
                  <c:v>2.8076923076923075</c:v>
                </c:pt>
                <c:pt idx="3456">
                  <c:v>2.8076923076923075</c:v>
                </c:pt>
                <c:pt idx="3457">
                  <c:v>2.8076923076923075</c:v>
                </c:pt>
                <c:pt idx="3458">
                  <c:v>2.8076923076923075</c:v>
                </c:pt>
                <c:pt idx="3459">
                  <c:v>2.8076923076923075</c:v>
                </c:pt>
                <c:pt idx="3460">
                  <c:v>2.8076923076923075</c:v>
                </c:pt>
                <c:pt idx="3461">
                  <c:v>2.8076923076923075</c:v>
                </c:pt>
                <c:pt idx="3462">
                  <c:v>2.8076923076923075</c:v>
                </c:pt>
                <c:pt idx="3463">
                  <c:v>2.8076923076923075</c:v>
                </c:pt>
                <c:pt idx="3464">
                  <c:v>2.8076923076923075</c:v>
                </c:pt>
                <c:pt idx="3465">
                  <c:v>2.8076923076923075</c:v>
                </c:pt>
                <c:pt idx="3466">
                  <c:v>2.8076923076923075</c:v>
                </c:pt>
                <c:pt idx="3467">
                  <c:v>2.8076923076923075</c:v>
                </c:pt>
                <c:pt idx="3468">
                  <c:v>2.8076923076923075</c:v>
                </c:pt>
                <c:pt idx="3469">
                  <c:v>2.8076923076923075</c:v>
                </c:pt>
                <c:pt idx="3470">
                  <c:v>2.8076923076923075</c:v>
                </c:pt>
                <c:pt idx="3471">
                  <c:v>2.8461538461538463</c:v>
                </c:pt>
                <c:pt idx="3472">
                  <c:v>2.8846153846153846</c:v>
                </c:pt>
                <c:pt idx="3473">
                  <c:v>2.9230769230769229</c:v>
                </c:pt>
                <c:pt idx="3474">
                  <c:v>2.9615384615384617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2.9615384615384617</c:v>
                </c:pt>
                <c:pt idx="3479">
                  <c:v>2.9230769230769229</c:v>
                </c:pt>
                <c:pt idx="3480">
                  <c:v>2.8846153846153846</c:v>
                </c:pt>
                <c:pt idx="3481">
                  <c:v>2.8461538461538463</c:v>
                </c:pt>
                <c:pt idx="3482">
                  <c:v>2.8076923076923075</c:v>
                </c:pt>
                <c:pt idx="3483">
                  <c:v>2.7692307692307692</c:v>
                </c:pt>
                <c:pt idx="3484">
                  <c:v>2.7307692307692308</c:v>
                </c:pt>
                <c:pt idx="3485">
                  <c:v>2.6923076923076925</c:v>
                </c:pt>
                <c:pt idx="3486">
                  <c:v>2.6538461538461537</c:v>
                </c:pt>
                <c:pt idx="3487">
                  <c:v>2.6153846153846154</c:v>
                </c:pt>
                <c:pt idx="3488">
                  <c:v>2.5769230769230771</c:v>
                </c:pt>
                <c:pt idx="3489">
                  <c:v>2.5384615384615383</c:v>
                </c:pt>
                <c:pt idx="3490">
                  <c:v>2.5</c:v>
                </c:pt>
                <c:pt idx="3491">
                  <c:v>2.4615384615384617</c:v>
                </c:pt>
                <c:pt idx="3492">
                  <c:v>2.4230769230769229</c:v>
                </c:pt>
                <c:pt idx="3493">
                  <c:v>2.3846153846153846</c:v>
                </c:pt>
                <c:pt idx="3494">
                  <c:v>2.3461538461538463</c:v>
                </c:pt>
                <c:pt idx="3495">
                  <c:v>2.3076923076923075</c:v>
                </c:pt>
                <c:pt idx="3496">
                  <c:v>2.2692307692307692</c:v>
                </c:pt>
                <c:pt idx="3497">
                  <c:v>2.2307692307692308</c:v>
                </c:pt>
                <c:pt idx="3498">
                  <c:v>2.1923076923076925</c:v>
                </c:pt>
                <c:pt idx="3499">
                  <c:v>2.1538461538461537</c:v>
                </c:pt>
                <c:pt idx="3500">
                  <c:v>2.1153846153846154</c:v>
                </c:pt>
                <c:pt idx="3501">
                  <c:v>2.0769230769230771</c:v>
                </c:pt>
                <c:pt idx="3502">
                  <c:v>2.0384615384615383</c:v>
                </c:pt>
                <c:pt idx="3503">
                  <c:v>2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.0769230769230771</c:v>
                </c:pt>
                <c:pt idx="3537">
                  <c:v>2.1538461538461537</c:v>
                </c:pt>
                <c:pt idx="3538">
                  <c:v>2.2307692307692308</c:v>
                </c:pt>
                <c:pt idx="3539">
                  <c:v>2.3076923076923075</c:v>
                </c:pt>
                <c:pt idx="3540">
                  <c:v>2.3846153846153846</c:v>
                </c:pt>
                <c:pt idx="3541">
                  <c:v>2.4615384615384617</c:v>
                </c:pt>
                <c:pt idx="3542">
                  <c:v>2.5384615384615383</c:v>
                </c:pt>
                <c:pt idx="3543">
                  <c:v>2.6153846153846154</c:v>
                </c:pt>
                <c:pt idx="3544">
                  <c:v>2.6923076923076925</c:v>
                </c:pt>
                <c:pt idx="3545">
                  <c:v>2.7692307692307692</c:v>
                </c:pt>
                <c:pt idx="3546">
                  <c:v>2.8461538461538463</c:v>
                </c:pt>
                <c:pt idx="3547">
                  <c:v>2.9230769230769229</c:v>
                </c:pt>
                <c:pt idx="3548">
                  <c:v>3</c:v>
                </c:pt>
                <c:pt idx="3549">
                  <c:v>3.0769230769230771</c:v>
                </c:pt>
                <c:pt idx="3550">
                  <c:v>3.1538461538461537</c:v>
                </c:pt>
                <c:pt idx="3551">
                  <c:v>3.2307692307692308</c:v>
                </c:pt>
                <c:pt idx="3552">
                  <c:v>3.3076923076923075</c:v>
                </c:pt>
                <c:pt idx="3553">
                  <c:v>3.3846153846153846</c:v>
                </c:pt>
                <c:pt idx="3554">
                  <c:v>3.4615384615384617</c:v>
                </c:pt>
                <c:pt idx="3555">
                  <c:v>3.5384615384615383</c:v>
                </c:pt>
                <c:pt idx="3556">
                  <c:v>3.6153846153846154</c:v>
                </c:pt>
                <c:pt idx="3557">
                  <c:v>3.6923076923076925</c:v>
                </c:pt>
                <c:pt idx="3558">
                  <c:v>3.7692307692307692</c:v>
                </c:pt>
                <c:pt idx="3559">
                  <c:v>3.8461538461538463</c:v>
                </c:pt>
                <c:pt idx="3560">
                  <c:v>3.8461538461538463</c:v>
                </c:pt>
                <c:pt idx="3561">
                  <c:v>3.8461538461538463</c:v>
                </c:pt>
                <c:pt idx="3562">
                  <c:v>3.7692307692307692</c:v>
                </c:pt>
                <c:pt idx="3563">
                  <c:v>3.6923076923076925</c:v>
                </c:pt>
                <c:pt idx="3564">
                  <c:v>3.6153846153846154</c:v>
                </c:pt>
                <c:pt idx="3565">
                  <c:v>3.5384615384615383</c:v>
                </c:pt>
                <c:pt idx="3566">
                  <c:v>3.4615384615384617</c:v>
                </c:pt>
                <c:pt idx="3567">
                  <c:v>3.3846153846153846</c:v>
                </c:pt>
                <c:pt idx="3568">
                  <c:v>3.3076923076923075</c:v>
                </c:pt>
                <c:pt idx="3569">
                  <c:v>3.2307692307692308</c:v>
                </c:pt>
                <c:pt idx="3570">
                  <c:v>3.1538461538461537</c:v>
                </c:pt>
                <c:pt idx="3571">
                  <c:v>3.0769230769230771</c:v>
                </c:pt>
                <c:pt idx="3572">
                  <c:v>3</c:v>
                </c:pt>
                <c:pt idx="3573">
                  <c:v>2.9230769230769229</c:v>
                </c:pt>
                <c:pt idx="3574">
                  <c:v>2.8461538461538463</c:v>
                </c:pt>
                <c:pt idx="3575">
                  <c:v>2.7692307692307692</c:v>
                </c:pt>
                <c:pt idx="3576">
                  <c:v>2.6923076923076925</c:v>
                </c:pt>
                <c:pt idx="3577">
                  <c:v>2.6538461538461537</c:v>
                </c:pt>
                <c:pt idx="3578">
                  <c:v>2.6153846153846154</c:v>
                </c:pt>
                <c:pt idx="3579">
                  <c:v>2.5769230769230771</c:v>
                </c:pt>
                <c:pt idx="3580">
                  <c:v>2.5384615384615383</c:v>
                </c:pt>
                <c:pt idx="3581">
                  <c:v>2.5</c:v>
                </c:pt>
                <c:pt idx="3582">
                  <c:v>2.4615384615384617</c:v>
                </c:pt>
                <c:pt idx="3583">
                  <c:v>2.4230769230769229</c:v>
                </c:pt>
                <c:pt idx="3584">
                  <c:v>2.3846153846153846</c:v>
                </c:pt>
                <c:pt idx="3585">
                  <c:v>2.3461538461538463</c:v>
                </c:pt>
                <c:pt idx="3586">
                  <c:v>2.3846153846153846</c:v>
                </c:pt>
                <c:pt idx="3587">
                  <c:v>2.4230769230769229</c:v>
                </c:pt>
                <c:pt idx="3588">
                  <c:v>2.4615384615384617</c:v>
                </c:pt>
                <c:pt idx="3589">
                  <c:v>2.5</c:v>
                </c:pt>
                <c:pt idx="3590">
                  <c:v>2.5384615384615383</c:v>
                </c:pt>
                <c:pt idx="3591">
                  <c:v>2.5769230769230771</c:v>
                </c:pt>
                <c:pt idx="3592">
                  <c:v>2.6153846153846154</c:v>
                </c:pt>
                <c:pt idx="3593">
                  <c:v>2.6538461538461537</c:v>
                </c:pt>
                <c:pt idx="3594">
                  <c:v>2.6923076923076925</c:v>
                </c:pt>
                <c:pt idx="3595">
                  <c:v>2.7307692307692308</c:v>
                </c:pt>
                <c:pt idx="3596">
                  <c:v>2.7692307692307692</c:v>
                </c:pt>
                <c:pt idx="3597">
                  <c:v>2.8076923076923075</c:v>
                </c:pt>
                <c:pt idx="3598">
                  <c:v>2.8461538461538463</c:v>
                </c:pt>
                <c:pt idx="3599">
                  <c:v>2.8846153846153846</c:v>
                </c:pt>
                <c:pt idx="3600">
                  <c:v>2.9230769230769229</c:v>
                </c:pt>
                <c:pt idx="3601">
                  <c:v>2.9615384615384617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2.9615384615384617</c:v>
                </c:pt>
                <c:pt idx="3637">
                  <c:v>2.9230769230769229</c:v>
                </c:pt>
                <c:pt idx="3638">
                  <c:v>2.8846153846153846</c:v>
                </c:pt>
                <c:pt idx="3639">
                  <c:v>2.8461538461538463</c:v>
                </c:pt>
                <c:pt idx="3640">
                  <c:v>2.8076923076923075</c:v>
                </c:pt>
                <c:pt idx="3641">
                  <c:v>2.7692307692307692</c:v>
                </c:pt>
                <c:pt idx="3642">
                  <c:v>2.7307692307692308</c:v>
                </c:pt>
                <c:pt idx="3643">
                  <c:v>2.6923076923076925</c:v>
                </c:pt>
                <c:pt idx="3644">
                  <c:v>2.6538461538461537</c:v>
                </c:pt>
                <c:pt idx="3645">
                  <c:v>2.6153846153846154</c:v>
                </c:pt>
                <c:pt idx="3646">
                  <c:v>2.5769230769230771</c:v>
                </c:pt>
                <c:pt idx="3647">
                  <c:v>2.5384615384615383</c:v>
                </c:pt>
                <c:pt idx="3648">
                  <c:v>2.5</c:v>
                </c:pt>
                <c:pt idx="3649">
                  <c:v>2.4615384615384617</c:v>
                </c:pt>
                <c:pt idx="3650">
                  <c:v>2.4230769230769229</c:v>
                </c:pt>
                <c:pt idx="3651">
                  <c:v>2.3846153846153846</c:v>
                </c:pt>
                <c:pt idx="3652">
                  <c:v>2.3846153846153846</c:v>
                </c:pt>
                <c:pt idx="3653">
                  <c:v>2.3846153846153846</c:v>
                </c:pt>
                <c:pt idx="3654">
                  <c:v>2.3846153846153846</c:v>
                </c:pt>
                <c:pt idx="3655">
                  <c:v>2.3846153846153846</c:v>
                </c:pt>
                <c:pt idx="3656">
                  <c:v>2.3846153846153846</c:v>
                </c:pt>
                <c:pt idx="3657">
                  <c:v>2.3846153846153846</c:v>
                </c:pt>
                <c:pt idx="3658">
                  <c:v>2.3846153846153846</c:v>
                </c:pt>
                <c:pt idx="3659">
                  <c:v>2.3846153846153846</c:v>
                </c:pt>
                <c:pt idx="3660">
                  <c:v>2.3846153846153846</c:v>
                </c:pt>
                <c:pt idx="3661">
                  <c:v>2.3846153846153846</c:v>
                </c:pt>
                <c:pt idx="3662">
                  <c:v>2.4230769230769229</c:v>
                </c:pt>
                <c:pt idx="3663">
                  <c:v>2.4615384615384617</c:v>
                </c:pt>
                <c:pt idx="3664">
                  <c:v>2.5</c:v>
                </c:pt>
                <c:pt idx="3665">
                  <c:v>2.5384615384615383</c:v>
                </c:pt>
                <c:pt idx="3666">
                  <c:v>2.5769230769230771</c:v>
                </c:pt>
                <c:pt idx="3667">
                  <c:v>2.6153846153846154</c:v>
                </c:pt>
                <c:pt idx="3668">
                  <c:v>2.6538461538461537</c:v>
                </c:pt>
                <c:pt idx="3669">
                  <c:v>2.6923076923076925</c:v>
                </c:pt>
                <c:pt idx="3670">
                  <c:v>2.7307692307692308</c:v>
                </c:pt>
                <c:pt idx="3671">
                  <c:v>2.7692307692307692</c:v>
                </c:pt>
                <c:pt idx="3672">
                  <c:v>2.8076923076923075</c:v>
                </c:pt>
                <c:pt idx="3673">
                  <c:v>2.8461538461538463</c:v>
                </c:pt>
                <c:pt idx="3674">
                  <c:v>2.8846153846153846</c:v>
                </c:pt>
                <c:pt idx="3675">
                  <c:v>2.9230769230769229</c:v>
                </c:pt>
                <c:pt idx="3676">
                  <c:v>2.9615384615384617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3</c:v>
                </c:pt>
                <c:pt idx="3691">
                  <c:v>3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</c:v>
                </c:pt>
                <c:pt idx="3696">
                  <c:v>3</c:v>
                </c:pt>
                <c:pt idx="3697">
                  <c:v>3</c:v>
                </c:pt>
                <c:pt idx="3698">
                  <c:v>3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3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2.9615384615384617</c:v>
                </c:pt>
                <c:pt idx="3723">
                  <c:v>2.9230769230769229</c:v>
                </c:pt>
                <c:pt idx="3724">
                  <c:v>2.8846153846153846</c:v>
                </c:pt>
                <c:pt idx="3725">
                  <c:v>2.8461538461538463</c:v>
                </c:pt>
                <c:pt idx="3726">
                  <c:v>2.8076923076923075</c:v>
                </c:pt>
                <c:pt idx="3727">
                  <c:v>2.7692307692307692</c:v>
                </c:pt>
                <c:pt idx="3728">
                  <c:v>2.7307692307692308</c:v>
                </c:pt>
                <c:pt idx="3729">
                  <c:v>2.6923076923076925</c:v>
                </c:pt>
                <c:pt idx="3730">
                  <c:v>2.6538461538461537</c:v>
                </c:pt>
                <c:pt idx="3731">
                  <c:v>2.6153846153846154</c:v>
                </c:pt>
                <c:pt idx="3732">
                  <c:v>2.5769230769230771</c:v>
                </c:pt>
                <c:pt idx="3733">
                  <c:v>2.5384615384615383</c:v>
                </c:pt>
                <c:pt idx="3734">
                  <c:v>2.5</c:v>
                </c:pt>
                <c:pt idx="3735">
                  <c:v>2.4615384615384617</c:v>
                </c:pt>
                <c:pt idx="3736">
                  <c:v>2.4230769230769229</c:v>
                </c:pt>
                <c:pt idx="3737">
                  <c:v>2.3846153846153846</c:v>
                </c:pt>
                <c:pt idx="3738">
                  <c:v>2.3461538461538463</c:v>
                </c:pt>
                <c:pt idx="3739">
                  <c:v>2.3076923076923075</c:v>
                </c:pt>
                <c:pt idx="3740">
                  <c:v>2.3076923076923075</c:v>
                </c:pt>
                <c:pt idx="3741">
                  <c:v>2.3076923076923075</c:v>
                </c:pt>
                <c:pt idx="3742">
                  <c:v>2.3076923076923075</c:v>
                </c:pt>
                <c:pt idx="3743">
                  <c:v>2.3076923076923075</c:v>
                </c:pt>
                <c:pt idx="3744">
                  <c:v>2.3076923076923075</c:v>
                </c:pt>
                <c:pt idx="3745">
                  <c:v>2.3076923076923075</c:v>
                </c:pt>
                <c:pt idx="3746">
                  <c:v>2.3076923076923075</c:v>
                </c:pt>
                <c:pt idx="3747">
                  <c:v>2.3076923076923075</c:v>
                </c:pt>
                <c:pt idx="3748">
                  <c:v>2.3461538461538463</c:v>
                </c:pt>
                <c:pt idx="3749">
                  <c:v>2.3846153846153846</c:v>
                </c:pt>
                <c:pt idx="3750">
                  <c:v>2.4230769230769229</c:v>
                </c:pt>
                <c:pt idx="3751">
                  <c:v>2.4615384615384617</c:v>
                </c:pt>
                <c:pt idx="3752">
                  <c:v>2.5</c:v>
                </c:pt>
                <c:pt idx="3753">
                  <c:v>2.5384615384615383</c:v>
                </c:pt>
                <c:pt idx="3754">
                  <c:v>2.5769230769230771</c:v>
                </c:pt>
                <c:pt idx="3755">
                  <c:v>2.6153846153846154</c:v>
                </c:pt>
                <c:pt idx="3756">
                  <c:v>2.6538461538461537</c:v>
                </c:pt>
                <c:pt idx="3757">
                  <c:v>2.6923076923076925</c:v>
                </c:pt>
                <c:pt idx="3758">
                  <c:v>2.7307692307692308</c:v>
                </c:pt>
                <c:pt idx="3759">
                  <c:v>2.7692307692307692</c:v>
                </c:pt>
                <c:pt idx="3760">
                  <c:v>2.8076923076923075</c:v>
                </c:pt>
                <c:pt idx="3761">
                  <c:v>2.8461538461538463</c:v>
                </c:pt>
                <c:pt idx="3762">
                  <c:v>2.8846153846153846</c:v>
                </c:pt>
                <c:pt idx="3763">
                  <c:v>2.9230769230769229</c:v>
                </c:pt>
                <c:pt idx="3764">
                  <c:v>2.9615384615384617</c:v>
                </c:pt>
                <c:pt idx="3765">
                  <c:v>3</c:v>
                </c:pt>
                <c:pt idx="3766">
                  <c:v>3</c:v>
                </c:pt>
                <c:pt idx="3767">
                  <c:v>3</c:v>
                </c:pt>
                <c:pt idx="3768">
                  <c:v>3</c:v>
                </c:pt>
                <c:pt idx="3769">
                  <c:v>3</c:v>
                </c:pt>
                <c:pt idx="3770">
                  <c:v>3</c:v>
                </c:pt>
                <c:pt idx="3771">
                  <c:v>3</c:v>
                </c:pt>
                <c:pt idx="3772">
                  <c:v>3</c:v>
                </c:pt>
                <c:pt idx="3773">
                  <c:v>3</c:v>
                </c:pt>
                <c:pt idx="3774">
                  <c:v>3</c:v>
                </c:pt>
                <c:pt idx="3775">
                  <c:v>3</c:v>
                </c:pt>
                <c:pt idx="3776">
                  <c:v>3</c:v>
                </c:pt>
                <c:pt idx="3777">
                  <c:v>3</c:v>
                </c:pt>
                <c:pt idx="3778">
                  <c:v>3</c:v>
                </c:pt>
                <c:pt idx="3779">
                  <c:v>3</c:v>
                </c:pt>
                <c:pt idx="3780">
                  <c:v>3</c:v>
                </c:pt>
                <c:pt idx="3781">
                  <c:v>3</c:v>
                </c:pt>
                <c:pt idx="3782">
                  <c:v>3</c:v>
                </c:pt>
                <c:pt idx="3783">
                  <c:v>3</c:v>
                </c:pt>
                <c:pt idx="3784">
                  <c:v>3</c:v>
                </c:pt>
                <c:pt idx="3785">
                  <c:v>2.9615384615384617</c:v>
                </c:pt>
                <c:pt idx="3786">
                  <c:v>2.9230769230769229</c:v>
                </c:pt>
                <c:pt idx="3787">
                  <c:v>2.8846153846153846</c:v>
                </c:pt>
                <c:pt idx="3788">
                  <c:v>2.8461538461538463</c:v>
                </c:pt>
                <c:pt idx="3789">
                  <c:v>2.8076923076923075</c:v>
                </c:pt>
                <c:pt idx="3790">
                  <c:v>2.7692307692307692</c:v>
                </c:pt>
                <c:pt idx="3791">
                  <c:v>2.7307692307692308</c:v>
                </c:pt>
                <c:pt idx="3792">
                  <c:v>2.6923076923076925</c:v>
                </c:pt>
                <c:pt idx="3793">
                  <c:v>2.6538461538461537</c:v>
                </c:pt>
                <c:pt idx="3794">
                  <c:v>2.6153846153846154</c:v>
                </c:pt>
                <c:pt idx="3795">
                  <c:v>2.5769230769230771</c:v>
                </c:pt>
                <c:pt idx="3796">
                  <c:v>2.5384615384615383</c:v>
                </c:pt>
                <c:pt idx="3797">
                  <c:v>2.5</c:v>
                </c:pt>
                <c:pt idx="3798">
                  <c:v>2.4615384615384617</c:v>
                </c:pt>
                <c:pt idx="3799">
                  <c:v>2.4230769230769229</c:v>
                </c:pt>
                <c:pt idx="3800">
                  <c:v>2.3846153846153846</c:v>
                </c:pt>
                <c:pt idx="3801">
                  <c:v>2.3461538461538463</c:v>
                </c:pt>
                <c:pt idx="3802">
                  <c:v>2.3076923076923075</c:v>
                </c:pt>
                <c:pt idx="3803">
                  <c:v>2.2692307692307692</c:v>
                </c:pt>
                <c:pt idx="3804">
                  <c:v>2.2307692307692308</c:v>
                </c:pt>
                <c:pt idx="3805">
                  <c:v>2.1923076923076925</c:v>
                </c:pt>
                <c:pt idx="3806">
                  <c:v>2.1538461538461537</c:v>
                </c:pt>
                <c:pt idx="3807">
                  <c:v>2.1153846153846154</c:v>
                </c:pt>
                <c:pt idx="3808">
                  <c:v>2.0769230769230771</c:v>
                </c:pt>
                <c:pt idx="3809">
                  <c:v>2.0384615384615383</c:v>
                </c:pt>
                <c:pt idx="3810">
                  <c:v>2</c:v>
                </c:pt>
                <c:pt idx="3811">
                  <c:v>2</c:v>
                </c:pt>
                <c:pt idx="3812">
                  <c:v>2</c:v>
                </c:pt>
                <c:pt idx="3813">
                  <c:v>2</c:v>
                </c:pt>
                <c:pt idx="3814">
                  <c:v>2</c:v>
                </c:pt>
                <c:pt idx="3815">
                  <c:v>2</c:v>
                </c:pt>
                <c:pt idx="3816">
                  <c:v>2</c:v>
                </c:pt>
                <c:pt idx="3817">
                  <c:v>2</c:v>
                </c:pt>
                <c:pt idx="3818">
                  <c:v>2</c:v>
                </c:pt>
                <c:pt idx="3819">
                  <c:v>2</c:v>
                </c:pt>
                <c:pt idx="3820">
                  <c:v>2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2</c:v>
                </c:pt>
                <c:pt idx="3826">
                  <c:v>2</c:v>
                </c:pt>
                <c:pt idx="3827">
                  <c:v>2</c:v>
                </c:pt>
                <c:pt idx="3828">
                  <c:v>2</c:v>
                </c:pt>
                <c:pt idx="3829">
                  <c:v>2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2</c:v>
                </c:pt>
                <c:pt idx="3840">
                  <c:v>2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2</c:v>
                </c:pt>
                <c:pt idx="3845">
                  <c:v>2</c:v>
                </c:pt>
                <c:pt idx="3846">
                  <c:v>2</c:v>
                </c:pt>
                <c:pt idx="3847">
                  <c:v>2</c:v>
                </c:pt>
                <c:pt idx="3848">
                  <c:v>2</c:v>
                </c:pt>
                <c:pt idx="3849">
                  <c:v>2</c:v>
                </c:pt>
                <c:pt idx="3850">
                  <c:v>2</c:v>
                </c:pt>
                <c:pt idx="3851">
                  <c:v>2</c:v>
                </c:pt>
                <c:pt idx="3852">
                  <c:v>2</c:v>
                </c:pt>
                <c:pt idx="3853">
                  <c:v>2</c:v>
                </c:pt>
                <c:pt idx="3854">
                  <c:v>2</c:v>
                </c:pt>
                <c:pt idx="3855">
                  <c:v>2</c:v>
                </c:pt>
                <c:pt idx="3856">
                  <c:v>2</c:v>
                </c:pt>
                <c:pt idx="3857">
                  <c:v>2</c:v>
                </c:pt>
                <c:pt idx="3858">
                  <c:v>2</c:v>
                </c:pt>
                <c:pt idx="3859">
                  <c:v>2</c:v>
                </c:pt>
                <c:pt idx="3860">
                  <c:v>2</c:v>
                </c:pt>
                <c:pt idx="3861">
                  <c:v>2</c:v>
                </c:pt>
                <c:pt idx="3862">
                  <c:v>2</c:v>
                </c:pt>
                <c:pt idx="3863">
                  <c:v>2.0384615384615383</c:v>
                </c:pt>
                <c:pt idx="3864">
                  <c:v>2.0769230769230771</c:v>
                </c:pt>
                <c:pt idx="3865">
                  <c:v>2.1153846153846154</c:v>
                </c:pt>
                <c:pt idx="3866">
                  <c:v>2.1538461538461537</c:v>
                </c:pt>
                <c:pt idx="3867">
                  <c:v>2.1923076923076925</c:v>
                </c:pt>
                <c:pt idx="3868">
                  <c:v>2.2307692307692308</c:v>
                </c:pt>
                <c:pt idx="3869">
                  <c:v>2.2692307692307692</c:v>
                </c:pt>
                <c:pt idx="3870">
                  <c:v>2.3076923076923075</c:v>
                </c:pt>
                <c:pt idx="3871">
                  <c:v>2.3461538461538463</c:v>
                </c:pt>
                <c:pt idx="3872">
                  <c:v>2.3846153846153846</c:v>
                </c:pt>
                <c:pt idx="3873">
                  <c:v>2.4230769230769229</c:v>
                </c:pt>
                <c:pt idx="3874">
                  <c:v>2.4615384615384617</c:v>
                </c:pt>
                <c:pt idx="3875">
                  <c:v>2.5</c:v>
                </c:pt>
                <c:pt idx="3876">
                  <c:v>2.5384615384615383</c:v>
                </c:pt>
                <c:pt idx="3877">
                  <c:v>2.5769230769230771</c:v>
                </c:pt>
                <c:pt idx="3878">
                  <c:v>2.6153846153846154</c:v>
                </c:pt>
                <c:pt idx="3879">
                  <c:v>2.6538461538461537</c:v>
                </c:pt>
                <c:pt idx="3880">
                  <c:v>2.6923076923076925</c:v>
                </c:pt>
                <c:pt idx="3881">
                  <c:v>2.7307692307692308</c:v>
                </c:pt>
                <c:pt idx="3882">
                  <c:v>2.7692307692307692</c:v>
                </c:pt>
                <c:pt idx="3883">
                  <c:v>2.8076923076923075</c:v>
                </c:pt>
                <c:pt idx="3884">
                  <c:v>2.8461538461538463</c:v>
                </c:pt>
                <c:pt idx="3885">
                  <c:v>2.8846153846153846</c:v>
                </c:pt>
                <c:pt idx="3886">
                  <c:v>2.9230769230769229</c:v>
                </c:pt>
                <c:pt idx="3887">
                  <c:v>2.9615384615384617</c:v>
                </c:pt>
                <c:pt idx="3888">
                  <c:v>3</c:v>
                </c:pt>
                <c:pt idx="3889">
                  <c:v>3</c:v>
                </c:pt>
                <c:pt idx="3890">
                  <c:v>3</c:v>
                </c:pt>
                <c:pt idx="3891">
                  <c:v>3</c:v>
                </c:pt>
                <c:pt idx="3892">
                  <c:v>3</c:v>
                </c:pt>
                <c:pt idx="3893">
                  <c:v>3</c:v>
                </c:pt>
                <c:pt idx="3894">
                  <c:v>3</c:v>
                </c:pt>
                <c:pt idx="3895">
                  <c:v>3</c:v>
                </c:pt>
                <c:pt idx="3896">
                  <c:v>2.9615384615384617</c:v>
                </c:pt>
                <c:pt idx="3897">
                  <c:v>2.9230769230769229</c:v>
                </c:pt>
                <c:pt idx="3898">
                  <c:v>2.8846153846153846</c:v>
                </c:pt>
                <c:pt idx="3899">
                  <c:v>2.8461538461538463</c:v>
                </c:pt>
                <c:pt idx="3900">
                  <c:v>2.8076923076923075</c:v>
                </c:pt>
                <c:pt idx="3901">
                  <c:v>2.7692307692307692</c:v>
                </c:pt>
                <c:pt idx="3902">
                  <c:v>2.7307692307692308</c:v>
                </c:pt>
                <c:pt idx="3903">
                  <c:v>2.6923076923076925</c:v>
                </c:pt>
                <c:pt idx="3904">
                  <c:v>2.6538461538461537</c:v>
                </c:pt>
                <c:pt idx="3905">
                  <c:v>2.6153846153846154</c:v>
                </c:pt>
                <c:pt idx="3906">
                  <c:v>2.5769230769230771</c:v>
                </c:pt>
                <c:pt idx="3907">
                  <c:v>2.5384615384615383</c:v>
                </c:pt>
                <c:pt idx="3908">
                  <c:v>2.5</c:v>
                </c:pt>
                <c:pt idx="3909">
                  <c:v>2.4615384615384617</c:v>
                </c:pt>
                <c:pt idx="3910">
                  <c:v>2.4230769230769229</c:v>
                </c:pt>
                <c:pt idx="3911">
                  <c:v>2.4230769230769229</c:v>
                </c:pt>
                <c:pt idx="3912">
                  <c:v>2.4230769230769229</c:v>
                </c:pt>
                <c:pt idx="3913">
                  <c:v>2.4230769230769229</c:v>
                </c:pt>
                <c:pt idx="3914">
                  <c:v>2.4230769230769229</c:v>
                </c:pt>
                <c:pt idx="3915">
                  <c:v>2.4230769230769229</c:v>
                </c:pt>
                <c:pt idx="3916">
                  <c:v>2.4230769230769229</c:v>
                </c:pt>
                <c:pt idx="3917">
                  <c:v>2.4230769230769229</c:v>
                </c:pt>
                <c:pt idx="3918">
                  <c:v>2.4230769230769229</c:v>
                </c:pt>
                <c:pt idx="3919">
                  <c:v>2.4230769230769229</c:v>
                </c:pt>
                <c:pt idx="3920">
                  <c:v>2.4230769230769229</c:v>
                </c:pt>
                <c:pt idx="3921">
                  <c:v>2.4230769230769229</c:v>
                </c:pt>
                <c:pt idx="3922">
                  <c:v>2.4615384615384617</c:v>
                </c:pt>
                <c:pt idx="3923">
                  <c:v>2.5</c:v>
                </c:pt>
                <c:pt idx="3924">
                  <c:v>2.5384615384615383</c:v>
                </c:pt>
                <c:pt idx="3925">
                  <c:v>2.5769230769230771</c:v>
                </c:pt>
                <c:pt idx="3926">
                  <c:v>2.6153846153846154</c:v>
                </c:pt>
                <c:pt idx="3927">
                  <c:v>2.6538461538461537</c:v>
                </c:pt>
                <c:pt idx="3928">
                  <c:v>2.6923076923076925</c:v>
                </c:pt>
                <c:pt idx="3929">
                  <c:v>2.7307692307692308</c:v>
                </c:pt>
                <c:pt idx="3930">
                  <c:v>2.7692307692307692</c:v>
                </c:pt>
                <c:pt idx="3931">
                  <c:v>2.8076923076923075</c:v>
                </c:pt>
                <c:pt idx="3932">
                  <c:v>2.8461538461538463</c:v>
                </c:pt>
                <c:pt idx="3933">
                  <c:v>2.8846153846153846</c:v>
                </c:pt>
                <c:pt idx="3934">
                  <c:v>2.9230769230769229</c:v>
                </c:pt>
                <c:pt idx="3935">
                  <c:v>2.9230769230769229</c:v>
                </c:pt>
                <c:pt idx="3936">
                  <c:v>2.9230769230769229</c:v>
                </c:pt>
                <c:pt idx="3937">
                  <c:v>2.8846153846153846</c:v>
                </c:pt>
                <c:pt idx="3938">
                  <c:v>2.8461538461538463</c:v>
                </c:pt>
                <c:pt idx="3939">
                  <c:v>2.8076923076923075</c:v>
                </c:pt>
                <c:pt idx="3940">
                  <c:v>2.7692307692307692</c:v>
                </c:pt>
                <c:pt idx="3941">
                  <c:v>2.7307692307692308</c:v>
                </c:pt>
                <c:pt idx="3942">
                  <c:v>2.6923076923076925</c:v>
                </c:pt>
                <c:pt idx="3943">
                  <c:v>2.6538461538461537</c:v>
                </c:pt>
                <c:pt idx="3944">
                  <c:v>2.6153846153846154</c:v>
                </c:pt>
                <c:pt idx="3945">
                  <c:v>2.5769230769230771</c:v>
                </c:pt>
                <c:pt idx="3946">
                  <c:v>2.5384615384615383</c:v>
                </c:pt>
                <c:pt idx="3947">
                  <c:v>2.5</c:v>
                </c:pt>
                <c:pt idx="3948">
                  <c:v>2.4615384615384617</c:v>
                </c:pt>
                <c:pt idx="3949">
                  <c:v>2.4230769230769229</c:v>
                </c:pt>
                <c:pt idx="3950">
                  <c:v>2.3846153846153846</c:v>
                </c:pt>
                <c:pt idx="3951">
                  <c:v>2.3461538461538463</c:v>
                </c:pt>
                <c:pt idx="3952">
                  <c:v>2.3076923076923075</c:v>
                </c:pt>
                <c:pt idx="3953">
                  <c:v>2.2692307692307692</c:v>
                </c:pt>
                <c:pt idx="3954">
                  <c:v>2.2307692307692308</c:v>
                </c:pt>
                <c:pt idx="3955">
                  <c:v>2.1923076923076925</c:v>
                </c:pt>
                <c:pt idx="3956">
                  <c:v>2.1538461538461537</c:v>
                </c:pt>
                <c:pt idx="3957">
                  <c:v>2.1153846153846154</c:v>
                </c:pt>
                <c:pt idx="3958">
                  <c:v>2.0769230769230771</c:v>
                </c:pt>
                <c:pt idx="3959">
                  <c:v>2.0384615384615383</c:v>
                </c:pt>
                <c:pt idx="3960">
                  <c:v>2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2</c:v>
                </c:pt>
                <c:pt idx="3969">
                  <c:v>2</c:v>
                </c:pt>
                <c:pt idx="3970">
                  <c:v>2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2</c:v>
                </c:pt>
                <c:pt idx="3975">
                  <c:v>2</c:v>
                </c:pt>
                <c:pt idx="3976">
                  <c:v>2</c:v>
                </c:pt>
                <c:pt idx="3977">
                  <c:v>2.0384615384615383</c:v>
                </c:pt>
                <c:pt idx="3978">
                  <c:v>2.0769230769230771</c:v>
                </c:pt>
                <c:pt idx="3979">
                  <c:v>2.1153846153846154</c:v>
                </c:pt>
                <c:pt idx="3980">
                  <c:v>2.1538461538461537</c:v>
                </c:pt>
                <c:pt idx="3981">
                  <c:v>2.1923076923076925</c:v>
                </c:pt>
                <c:pt idx="3982">
                  <c:v>2.2307692307692308</c:v>
                </c:pt>
                <c:pt idx="3983">
                  <c:v>2.2692307692307692</c:v>
                </c:pt>
                <c:pt idx="3984">
                  <c:v>2.3076923076923075</c:v>
                </c:pt>
                <c:pt idx="3985">
                  <c:v>2.3461538461538463</c:v>
                </c:pt>
                <c:pt idx="3986">
                  <c:v>2.3846153846153846</c:v>
                </c:pt>
                <c:pt idx="3987">
                  <c:v>2.4230769230769229</c:v>
                </c:pt>
                <c:pt idx="3988">
                  <c:v>2.4615384615384617</c:v>
                </c:pt>
                <c:pt idx="3989">
                  <c:v>2.5</c:v>
                </c:pt>
                <c:pt idx="3990">
                  <c:v>2.5384615384615383</c:v>
                </c:pt>
                <c:pt idx="3991">
                  <c:v>2.5769230769230771</c:v>
                </c:pt>
                <c:pt idx="3992">
                  <c:v>2.6153846153846154</c:v>
                </c:pt>
                <c:pt idx="3993">
                  <c:v>2.6538461538461537</c:v>
                </c:pt>
                <c:pt idx="3994">
                  <c:v>2.6923076923076925</c:v>
                </c:pt>
                <c:pt idx="3995">
                  <c:v>2.7307692307692308</c:v>
                </c:pt>
                <c:pt idx="3996">
                  <c:v>2.7692307692307692</c:v>
                </c:pt>
                <c:pt idx="3997">
                  <c:v>2.8076923076923075</c:v>
                </c:pt>
                <c:pt idx="3998">
                  <c:v>2.8461538461538463</c:v>
                </c:pt>
                <c:pt idx="3999">
                  <c:v>2.8846153846153846</c:v>
                </c:pt>
                <c:pt idx="4000">
                  <c:v>2.9230769230769229</c:v>
                </c:pt>
                <c:pt idx="4001">
                  <c:v>2.9615384615384617</c:v>
                </c:pt>
                <c:pt idx="4002">
                  <c:v>3</c:v>
                </c:pt>
                <c:pt idx="4003">
                  <c:v>3</c:v>
                </c:pt>
                <c:pt idx="4004">
                  <c:v>3</c:v>
                </c:pt>
                <c:pt idx="4005">
                  <c:v>3</c:v>
                </c:pt>
                <c:pt idx="4006">
                  <c:v>3</c:v>
                </c:pt>
                <c:pt idx="4007">
                  <c:v>3</c:v>
                </c:pt>
                <c:pt idx="4008">
                  <c:v>3</c:v>
                </c:pt>
                <c:pt idx="4009">
                  <c:v>3</c:v>
                </c:pt>
                <c:pt idx="4010">
                  <c:v>3</c:v>
                </c:pt>
                <c:pt idx="4011">
                  <c:v>3</c:v>
                </c:pt>
                <c:pt idx="4012">
                  <c:v>3</c:v>
                </c:pt>
                <c:pt idx="4013">
                  <c:v>3</c:v>
                </c:pt>
                <c:pt idx="4014">
                  <c:v>3</c:v>
                </c:pt>
                <c:pt idx="4015">
                  <c:v>3</c:v>
                </c:pt>
                <c:pt idx="4016">
                  <c:v>3</c:v>
                </c:pt>
                <c:pt idx="4017">
                  <c:v>3</c:v>
                </c:pt>
                <c:pt idx="4018">
                  <c:v>3</c:v>
                </c:pt>
                <c:pt idx="4019">
                  <c:v>3</c:v>
                </c:pt>
                <c:pt idx="4020">
                  <c:v>3</c:v>
                </c:pt>
                <c:pt idx="4021">
                  <c:v>3</c:v>
                </c:pt>
                <c:pt idx="4022">
                  <c:v>3</c:v>
                </c:pt>
                <c:pt idx="4023">
                  <c:v>3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3</c:v>
                </c:pt>
                <c:pt idx="4034">
                  <c:v>3</c:v>
                </c:pt>
                <c:pt idx="4035">
                  <c:v>3</c:v>
                </c:pt>
                <c:pt idx="4036">
                  <c:v>3</c:v>
                </c:pt>
                <c:pt idx="4037">
                  <c:v>3</c:v>
                </c:pt>
                <c:pt idx="4038">
                  <c:v>3</c:v>
                </c:pt>
                <c:pt idx="4039">
                  <c:v>3</c:v>
                </c:pt>
                <c:pt idx="4040">
                  <c:v>2.9615384615384617</c:v>
                </c:pt>
                <c:pt idx="4041">
                  <c:v>2.9230769230769229</c:v>
                </c:pt>
                <c:pt idx="4042">
                  <c:v>2.8846153846153846</c:v>
                </c:pt>
                <c:pt idx="4043">
                  <c:v>2.8846153846153846</c:v>
                </c:pt>
                <c:pt idx="4044">
                  <c:v>2.8846153846153846</c:v>
                </c:pt>
                <c:pt idx="4045">
                  <c:v>2.8846153846153846</c:v>
                </c:pt>
                <c:pt idx="4046">
                  <c:v>2.8846153846153846</c:v>
                </c:pt>
                <c:pt idx="4047">
                  <c:v>2.8846153846153846</c:v>
                </c:pt>
                <c:pt idx="4048">
                  <c:v>2.8846153846153846</c:v>
                </c:pt>
                <c:pt idx="4049">
                  <c:v>2.8846153846153846</c:v>
                </c:pt>
                <c:pt idx="4050">
                  <c:v>2.8846153846153846</c:v>
                </c:pt>
                <c:pt idx="4051">
                  <c:v>2.8846153846153846</c:v>
                </c:pt>
                <c:pt idx="4052">
                  <c:v>2.8846153846153846</c:v>
                </c:pt>
                <c:pt idx="4053">
                  <c:v>2.8846153846153846</c:v>
                </c:pt>
                <c:pt idx="4054">
                  <c:v>2.8846153846153846</c:v>
                </c:pt>
                <c:pt idx="4055">
                  <c:v>2.8846153846153846</c:v>
                </c:pt>
                <c:pt idx="4056">
                  <c:v>2.8846153846153846</c:v>
                </c:pt>
                <c:pt idx="4057">
                  <c:v>2.8846153846153846</c:v>
                </c:pt>
                <c:pt idx="4058">
                  <c:v>2.8846153846153846</c:v>
                </c:pt>
                <c:pt idx="4059">
                  <c:v>2.8846153846153846</c:v>
                </c:pt>
                <c:pt idx="4060">
                  <c:v>2.8846153846153846</c:v>
                </c:pt>
                <c:pt idx="4061">
                  <c:v>2.8846153846153846</c:v>
                </c:pt>
                <c:pt idx="4062">
                  <c:v>2.8846153846153846</c:v>
                </c:pt>
                <c:pt idx="4063">
                  <c:v>2.8846153846153846</c:v>
                </c:pt>
                <c:pt idx="4064">
                  <c:v>2.8846153846153846</c:v>
                </c:pt>
                <c:pt idx="4065">
                  <c:v>2.8846153846153846</c:v>
                </c:pt>
                <c:pt idx="4066">
                  <c:v>2.9230769230769229</c:v>
                </c:pt>
                <c:pt idx="4067">
                  <c:v>2.9615384615384617</c:v>
                </c:pt>
                <c:pt idx="4068">
                  <c:v>3</c:v>
                </c:pt>
                <c:pt idx="4069">
                  <c:v>3</c:v>
                </c:pt>
                <c:pt idx="4070">
                  <c:v>3</c:v>
                </c:pt>
                <c:pt idx="4071">
                  <c:v>3</c:v>
                </c:pt>
                <c:pt idx="4072">
                  <c:v>3</c:v>
                </c:pt>
                <c:pt idx="4073">
                  <c:v>3</c:v>
                </c:pt>
                <c:pt idx="4074">
                  <c:v>3</c:v>
                </c:pt>
                <c:pt idx="4075">
                  <c:v>3</c:v>
                </c:pt>
                <c:pt idx="4076">
                  <c:v>3</c:v>
                </c:pt>
                <c:pt idx="4077">
                  <c:v>3</c:v>
                </c:pt>
                <c:pt idx="4078">
                  <c:v>3</c:v>
                </c:pt>
                <c:pt idx="4079">
                  <c:v>3</c:v>
                </c:pt>
                <c:pt idx="4080">
                  <c:v>3</c:v>
                </c:pt>
                <c:pt idx="4081">
                  <c:v>3</c:v>
                </c:pt>
                <c:pt idx="4082">
                  <c:v>3</c:v>
                </c:pt>
                <c:pt idx="4083">
                  <c:v>3</c:v>
                </c:pt>
                <c:pt idx="4084">
                  <c:v>3</c:v>
                </c:pt>
                <c:pt idx="4085">
                  <c:v>3</c:v>
                </c:pt>
                <c:pt idx="4086">
                  <c:v>3</c:v>
                </c:pt>
                <c:pt idx="4087">
                  <c:v>3</c:v>
                </c:pt>
                <c:pt idx="4088">
                  <c:v>3</c:v>
                </c:pt>
                <c:pt idx="4089">
                  <c:v>3</c:v>
                </c:pt>
                <c:pt idx="4090">
                  <c:v>3</c:v>
                </c:pt>
                <c:pt idx="4091">
                  <c:v>3</c:v>
                </c:pt>
                <c:pt idx="4092">
                  <c:v>3</c:v>
                </c:pt>
                <c:pt idx="4093">
                  <c:v>3</c:v>
                </c:pt>
                <c:pt idx="4094">
                  <c:v>3</c:v>
                </c:pt>
                <c:pt idx="4095">
                  <c:v>3</c:v>
                </c:pt>
                <c:pt idx="4096">
                  <c:v>3</c:v>
                </c:pt>
                <c:pt idx="4097">
                  <c:v>3</c:v>
                </c:pt>
                <c:pt idx="4098">
                  <c:v>3</c:v>
                </c:pt>
                <c:pt idx="4099">
                  <c:v>3</c:v>
                </c:pt>
                <c:pt idx="4100">
                  <c:v>3</c:v>
                </c:pt>
                <c:pt idx="4101">
                  <c:v>3</c:v>
                </c:pt>
                <c:pt idx="4102">
                  <c:v>3</c:v>
                </c:pt>
                <c:pt idx="4103">
                  <c:v>3</c:v>
                </c:pt>
                <c:pt idx="4104">
                  <c:v>3</c:v>
                </c:pt>
                <c:pt idx="4105">
                  <c:v>3</c:v>
                </c:pt>
                <c:pt idx="4106">
                  <c:v>3</c:v>
                </c:pt>
                <c:pt idx="4107">
                  <c:v>3</c:v>
                </c:pt>
                <c:pt idx="4108">
                  <c:v>3</c:v>
                </c:pt>
                <c:pt idx="4109">
                  <c:v>3</c:v>
                </c:pt>
                <c:pt idx="4110">
                  <c:v>3</c:v>
                </c:pt>
                <c:pt idx="4111">
                  <c:v>3</c:v>
                </c:pt>
                <c:pt idx="4112">
                  <c:v>3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3</c:v>
                </c:pt>
                <c:pt idx="4120">
                  <c:v>3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</c:v>
                </c:pt>
                <c:pt idx="4127">
                  <c:v>3</c:v>
                </c:pt>
                <c:pt idx="4128">
                  <c:v>3</c:v>
                </c:pt>
                <c:pt idx="4129">
                  <c:v>3</c:v>
                </c:pt>
                <c:pt idx="4130">
                  <c:v>3</c:v>
                </c:pt>
                <c:pt idx="4131">
                  <c:v>2.9615384615384617</c:v>
                </c:pt>
                <c:pt idx="4132">
                  <c:v>2.9230769230769229</c:v>
                </c:pt>
                <c:pt idx="4133">
                  <c:v>2.8846153846153846</c:v>
                </c:pt>
                <c:pt idx="4134">
                  <c:v>2.8461538461538463</c:v>
                </c:pt>
                <c:pt idx="4135">
                  <c:v>2.8076923076923075</c:v>
                </c:pt>
                <c:pt idx="4136">
                  <c:v>2.7692307692307692</c:v>
                </c:pt>
                <c:pt idx="4137">
                  <c:v>2.7307692307692308</c:v>
                </c:pt>
                <c:pt idx="4138">
                  <c:v>2.6923076923076925</c:v>
                </c:pt>
                <c:pt idx="4139">
                  <c:v>2.6538461538461537</c:v>
                </c:pt>
                <c:pt idx="4140">
                  <c:v>2.6538461538461537</c:v>
                </c:pt>
                <c:pt idx="4141">
                  <c:v>2.6538461538461537</c:v>
                </c:pt>
                <c:pt idx="4142">
                  <c:v>2.6538461538461537</c:v>
                </c:pt>
                <c:pt idx="4143">
                  <c:v>2.6538461538461537</c:v>
                </c:pt>
                <c:pt idx="4144">
                  <c:v>2.6538461538461537</c:v>
                </c:pt>
                <c:pt idx="4145">
                  <c:v>2.6538461538461537</c:v>
                </c:pt>
                <c:pt idx="4146">
                  <c:v>2.6538461538461537</c:v>
                </c:pt>
                <c:pt idx="4147">
                  <c:v>2.6538461538461537</c:v>
                </c:pt>
                <c:pt idx="4148">
                  <c:v>2.6538461538461537</c:v>
                </c:pt>
                <c:pt idx="4149">
                  <c:v>2.6538461538461537</c:v>
                </c:pt>
                <c:pt idx="4150">
                  <c:v>2.6538461538461537</c:v>
                </c:pt>
                <c:pt idx="4151">
                  <c:v>2.6538461538461537</c:v>
                </c:pt>
                <c:pt idx="4152">
                  <c:v>2.6538461538461537</c:v>
                </c:pt>
                <c:pt idx="4153">
                  <c:v>2.6538461538461537</c:v>
                </c:pt>
                <c:pt idx="4154">
                  <c:v>2.6538461538461537</c:v>
                </c:pt>
                <c:pt idx="4155">
                  <c:v>2.6538461538461537</c:v>
                </c:pt>
                <c:pt idx="4156">
                  <c:v>2.6538461538461537</c:v>
                </c:pt>
                <c:pt idx="4157">
                  <c:v>2.6923076923076925</c:v>
                </c:pt>
                <c:pt idx="4158">
                  <c:v>2.7307692307692308</c:v>
                </c:pt>
                <c:pt idx="4159">
                  <c:v>2.7692307692307692</c:v>
                </c:pt>
                <c:pt idx="4160">
                  <c:v>2.8076923076923075</c:v>
                </c:pt>
                <c:pt idx="4161">
                  <c:v>2.8461538461538463</c:v>
                </c:pt>
                <c:pt idx="4162">
                  <c:v>2.8846153846153846</c:v>
                </c:pt>
                <c:pt idx="4163">
                  <c:v>2.9230769230769229</c:v>
                </c:pt>
                <c:pt idx="4164">
                  <c:v>2.9615384615384617</c:v>
                </c:pt>
                <c:pt idx="4165">
                  <c:v>3</c:v>
                </c:pt>
                <c:pt idx="4166">
                  <c:v>3</c:v>
                </c:pt>
                <c:pt idx="4167">
                  <c:v>3</c:v>
                </c:pt>
                <c:pt idx="4168">
                  <c:v>3</c:v>
                </c:pt>
                <c:pt idx="4169">
                  <c:v>3</c:v>
                </c:pt>
                <c:pt idx="4170">
                  <c:v>3</c:v>
                </c:pt>
                <c:pt idx="4171">
                  <c:v>3</c:v>
                </c:pt>
                <c:pt idx="4172">
                  <c:v>3</c:v>
                </c:pt>
                <c:pt idx="4173">
                  <c:v>3</c:v>
                </c:pt>
                <c:pt idx="4174">
                  <c:v>3</c:v>
                </c:pt>
                <c:pt idx="4175">
                  <c:v>3</c:v>
                </c:pt>
                <c:pt idx="4176">
                  <c:v>3</c:v>
                </c:pt>
                <c:pt idx="4177">
                  <c:v>3</c:v>
                </c:pt>
                <c:pt idx="4178">
                  <c:v>3</c:v>
                </c:pt>
                <c:pt idx="4179">
                  <c:v>3</c:v>
                </c:pt>
                <c:pt idx="4180">
                  <c:v>3</c:v>
                </c:pt>
                <c:pt idx="4181">
                  <c:v>3</c:v>
                </c:pt>
                <c:pt idx="4182">
                  <c:v>3</c:v>
                </c:pt>
                <c:pt idx="4183">
                  <c:v>3</c:v>
                </c:pt>
                <c:pt idx="4184">
                  <c:v>3</c:v>
                </c:pt>
                <c:pt idx="4185">
                  <c:v>3</c:v>
                </c:pt>
                <c:pt idx="4186">
                  <c:v>3</c:v>
                </c:pt>
                <c:pt idx="4187">
                  <c:v>3</c:v>
                </c:pt>
                <c:pt idx="4188">
                  <c:v>3</c:v>
                </c:pt>
                <c:pt idx="4189">
                  <c:v>3</c:v>
                </c:pt>
                <c:pt idx="4190">
                  <c:v>3</c:v>
                </c:pt>
                <c:pt idx="4191">
                  <c:v>3</c:v>
                </c:pt>
                <c:pt idx="4192">
                  <c:v>3</c:v>
                </c:pt>
                <c:pt idx="4193">
                  <c:v>3</c:v>
                </c:pt>
                <c:pt idx="4194">
                  <c:v>3</c:v>
                </c:pt>
                <c:pt idx="4195">
                  <c:v>3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2.9615384615384617</c:v>
                </c:pt>
                <c:pt idx="4206">
                  <c:v>2.9230769230769229</c:v>
                </c:pt>
                <c:pt idx="4207">
                  <c:v>2.8846153846153846</c:v>
                </c:pt>
                <c:pt idx="4208">
                  <c:v>2.8461538461538463</c:v>
                </c:pt>
                <c:pt idx="4209">
                  <c:v>2.8076923076923075</c:v>
                </c:pt>
                <c:pt idx="4210">
                  <c:v>2.7692307692307692</c:v>
                </c:pt>
                <c:pt idx="4211">
                  <c:v>2.7307692307692308</c:v>
                </c:pt>
                <c:pt idx="4212">
                  <c:v>2.6923076923076925</c:v>
                </c:pt>
                <c:pt idx="4213">
                  <c:v>2.6538461538461537</c:v>
                </c:pt>
                <c:pt idx="4214">
                  <c:v>2.6153846153846154</c:v>
                </c:pt>
                <c:pt idx="4215">
                  <c:v>2.5769230769230771</c:v>
                </c:pt>
                <c:pt idx="4216">
                  <c:v>2.5384615384615383</c:v>
                </c:pt>
                <c:pt idx="4217">
                  <c:v>2.5</c:v>
                </c:pt>
                <c:pt idx="4218">
                  <c:v>2.4615384615384617</c:v>
                </c:pt>
                <c:pt idx="4219">
                  <c:v>2.4230769230769229</c:v>
                </c:pt>
                <c:pt idx="4220">
                  <c:v>2.3846153846153846</c:v>
                </c:pt>
                <c:pt idx="4221">
                  <c:v>2.3461538461538463</c:v>
                </c:pt>
                <c:pt idx="4222">
                  <c:v>2.3076923076923075</c:v>
                </c:pt>
                <c:pt idx="4223">
                  <c:v>2.2692307692307692</c:v>
                </c:pt>
                <c:pt idx="4224">
                  <c:v>2.2307692307692308</c:v>
                </c:pt>
                <c:pt idx="4225">
                  <c:v>2.1923076923076925</c:v>
                </c:pt>
                <c:pt idx="4226">
                  <c:v>2.1538461538461537</c:v>
                </c:pt>
                <c:pt idx="4227">
                  <c:v>2.1153846153846154</c:v>
                </c:pt>
                <c:pt idx="4228">
                  <c:v>2.0769230769230771</c:v>
                </c:pt>
                <c:pt idx="4229">
                  <c:v>2.0384615384615383</c:v>
                </c:pt>
                <c:pt idx="4230">
                  <c:v>2</c:v>
                </c:pt>
                <c:pt idx="4231">
                  <c:v>2</c:v>
                </c:pt>
                <c:pt idx="4232">
                  <c:v>2</c:v>
                </c:pt>
                <c:pt idx="4233">
                  <c:v>2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2</c:v>
                </c:pt>
                <c:pt idx="4239">
                  <c:v>2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2.0384615384615383</c:v>
                </c:pt>
                <c:pt idx="4257">
                  <c:v>2.0769230769230771</c:v>
                </c:pt>
                <c:pt idx="4258">
                  <c:v>2.1153846153846154</c:v>
                </c:pt>
                <c:pt idx="4259">
                  <c:v>2.1538461538461537</c:v>
                </c:pt>
                <c:pt idx="4260">
                  <c:v>2.1923076923076925</c:v>
                </c:pt>
                <c:pt idx="4261">
                  <c:v>2.2307692307692308</c:v>
                </c:pt>
                <c:pt idx="4262">
                  <c:v>2.2692307692307692</c:v>
                </c:pt>
                <c:pt idx="4263">
                  <c:v>2.3076923076923075</c:v>
                </c:pt>
                <c:pt idx="4264">
                  <c:v>2.3461538461538463</c:v>
                </c:pt>
                <c:pt idx="4265">
                  <c:v>2.3846153846153846</c:v>
                </c:pt>
                <c:pt idx="4266">
                  <c:v>2.4230769230769229</c:v>
                </c:pt>
                <c:pt idx="4267">
                  <c:v>2.4615384615384617</c:v>
                </c:pt>
                <c:pt idx="4268">
                  <c:v>2.5</c:v>
                </c:pt>
                <c:pt idx="4269">
                  <c:v>2.5384615384615383</c:v>
                </c:pt>
                <c:pt idx="4270">
                  <c:v>2.5769230769230771</c:v>
                </c:pt>
                <c:pt idx="4271">
                  <c:v>2.6153846153846154</c:v>
                </c:pt>
                <c:pt idx="4272">
                  <c:v>2.6538461538461537</c:v>
                </c:pt>
                <c:pt idx="4273">
                  <c:v>2.6923076923076925</c:v>
                </c:pt>
                <c:pt idx="4274">
                  <c:v>2.7307692307692308</c:v>
                </c:pt>
                <c:pt idx="4275">
                  <c:v>2.7692307692307692</c:v>
                </c:pt>
                <c:pt idx="4276">
                  <c:v>2.8076923076923075</c:v>
                </c:pt>
                <c:pt idx="4277">
                  <c:v>2.8461538461538463</c:v>
                </c:pt>
                <c:pt idx="4278">
                  <c:v>2.8846153846153846</c:v>
                </c:pt>
                <c:pt idx="4279">
                  <c:v>2.9230769230769229</c:v>
                </c:pt>
                <c:pt idx="4280">
                  <c:v>2.9230769230769229</c:v>
                </c:pt>
                <c:pt idx="4281">
                  <c:v>2.9230769230769229</c:v>
                </c:pt>
                <c:pt idx="4282">
                  <c:v>2.8846153846153846</c:v>
                </c:pt>
                <c:pt idx="4283">
                  <c:v>2.8461538461538463</c:v>
                </c:pt>
                <c:pt idx="4284">
                  <c:v>2.8076923076923075</c:v>
                </c:pt>
                <c:pt idx="4285">
                  <c:v>2.7692307692307692</c:v>
                </c:pt>
                <c:pt idx="4286">
                  <c:v>2.7307692307692308</c:v>
                </c:pt>
                <c:pt idx="4287">
                  <c:v>2.6923076923076925</c:v>
                </c:pt>
                <c:pt idx="4288">
                  <c:v>2.6538461538461537</c:v>
                </c:pt>
                <c:pt idx="4289">
                  <c:v>2.6153846153846154</c:v>
                </c:pt>
                <c:pt idx="4290">
                  <c:v>2.5769230769230771</c:v>
                </c:pt>
                <c:pt idx="4291">
                  <c:v>2.5384615384615383</c:v>
                </c:pt>
                <c:pt idx="4292">
                  <c:v>2.5</c:v>
                </c:pt>
                <c:pt idx="4293">
                  <c:v>2.4615384615384617</c:v>
                </c:pt>
                <c:pt idx="4294">
                  <c:v>2.4615384615384617</c:v>
                </c:pt>
                <c:pt idx="4295">
                  <c:v>2.4615384615384617</c:v>
                </c:pt>
                <c:pt idx="4296">
                  <c:v>2.4615384615384617</c:v>
                </c:pt>
                <c:pt idx="4297">
                  <c:v>2.4615384615384617</c:v>
                </c:pt>
                <c:pt idx="4298">
                  <c:v>2.4615384615384617</c:v>
                </c:pt>
                <c:pt idx="4299">
                  <c:v>2.4615384615384617</c:v>
                </c:pt>
                <c:pt idx="4300">
                  <c:v>2.4615384615384617</c:v>
                </c:pt>
                <c:pt idx="4301">
                  <c:v>2.4615384615384617</c:v>
                </c:pt>
                <c:pt idx="4302">
                  <c:v>2.4615384615384617</c:v>
                </c:pt>
                <c:pt idx="4303">
                  <c:v>2.4615384615384617</c:v>
                </c:pt>
                <c:pt idx="4304">
                  <c:v>2.4615384615384617</c:v>
                </c:pt>
                <c:pt idx="4305">
                  <c:v>2.4615384615384617</c:v>
                </c:pt>
                <c:pt idx="4306">
                  <c:v>2.5</c:v>
                </c:pt>
                <c:pt idx="4307">
                  <c:v>2.5384615384615383</c:v>
                </c:pt>
                <c:pt idx="4308">
                  <c:v>2.5769230769230771</c:v>
                </c:pt>
                <c:pt idx="4309">
                  <c:v>2.6153846153846154</c:v>
                </c:pt>
                <c:pt idx="4310">
                  <c:v>2.6538461538461537</c:v>
                </c:pt>
                <c:pt idx="4311">
                  <c:v>2.6923076923076925</c:v>
                </c:pt>
                <c:pt idx="4312">
                  <c:v>2.7307692307692308</c:v>
                </c:pt>
                <c:pt idx="4313">
                  <c:v>2.7692307692307692</c:v>
                </c:pt>
                <c:pt idx="4314">
                  <c:v>2.8076923076923075</c:v>
                </c:pt>
                <c:pt idx="4315">
                  <c:v>2.8461538461538463</c:v>
                </c:pt>
                <c:pt idx="4316">
                  <c:v>2.8846153846153846</c:v>
                </c:pt>
                <c:pt idx="4317">
                  <c:v>2.9230769230769229</c:v>
                </c:pt>
                <c:pt idx="4318">
                  <c:v>2.9230769230769229</c:v>
                </c:pt>
                <c:pt idx="4319">
                  <c:v>2.9230769230769229</c:v>
                </c:pt>
                <c:pt idx="4320">
                  <c:v>2.8846153846153846</c:v>
                </c:pt>
                <c:pt idx="4321">
                  <c:v>2.8461538461538463</c:v>
                </c:pt>
                <c:pt idx="4322">
                  <c:v>2.8076923076923075</c:v>
                </c:pt>
                <c:pt idx="4323">
                  <c:v>2.7692307692307692</c:v>
                </c:pt>
                <c:pt idx="4324">
                  <c:v>2.7307692307692308</c:v>
                </c:pt>
                <c:pt idx="4325">
                  <c:v>2.6923076923076925</c:v>
                </c:pt>
                <c:pt idx="4326">
                  <c:v>2.6538461538461537</c:v>
                </c:pt>
                <c:pt idx="4327">
                  <c:v>2.6153846153846154</c:v>
                </c:pt>
                <c:pt idx="4328">
                  <c:v>2.5769230769230771</c:v>
                </c:pt>
                <c:pt idx="4329">
                  <c:v>2.5384615384615383</c:v>
                </c:pt>
                <c:pt idx="4330">
                  <c:v>2.5</c:v>
                </c:pt>
                <c:pt idx="4331">
                  <c:v>2.4615384615384617</c:v>
                </c:pt>
                <c:pt idx="4332">
                  <c:v>2.4230769230769229</c:v>
                </c:pt>
                <c:pt idx="4333">
                  <c:v>2.3846153846153846</c:v>
                </c:pt>
                <c:pt idx="4334">
                  <c:v>2.3461538461538463</c:v>
                </c:pt>
                <c:pt idx="4335">
                  <c:v>2.3076923076923075</c:v>
                </c:pt>
                <c:pt idx="4336">
                  <c:v>2.2692307692307692</c:v>
                </c:pt>
                <c:pt idx="4337">
                  <c:v>2.2307692307692308</c:v>
                </c:pt>
                <c:pt idx="4338">
                  <c:v>2.1923076923076925</c:v>
                </c:pt>
                <c:pt idx="4339">
                  <c:v>2.1538461538461537</c:v>
                </c:pt>
                <c:pt idx="4340">
                  <c:v>2.1153846153846154</c:v>
                </c:pt>
                <c:pt idx="4341">
                  <c:v>2.0769230769230771</c:v>
                </c:pt>
                <c:pt idx="4342">
                  <c:v>2.0384615384615383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2</c:v>
                </c:pt>
                <c:pt idx="4347">
                  <c:v>2</c:v>
                </c:pt>
                <c:pt idx="4348">
                  <c:v>2</c:v>
                </c:pt>
                <c:pt idx="4349">
                  <c:v>2</c:v>
                </c:pt>
                <c:pt idx="4350">
                  <c:v>2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2</c:v>
                </c:pt>
                <c:pt idx="4357">
                  <c:v>2.0384615384615383</c:v>
                </c:pt>
                <c:pt idx="4358">
                  <c:v>2.0769230769230771</c:v>
                </c:pt>
                <c:pt idx="4359">
                  <c:v>2.1153846153846154</c:v>
                </c:pt>
                <c:pt idx="4360">
                  <c:v>2.1538461538461537</c:v>
                </c:pt>
                <c:pt idx="4361">
                  <c:v>2.1923076923076925</c:v>
                </c:pt>
                <c:pt idx="4362">
                  <c:v>2.2307692307692308</c:v>
                </c:pt>
                <c:pt idx="4363">
                  <c:v>2.2692307692307692</c:v>
                </c:pt>
                <c:pt idx="4364">
                  <c:v>2.3076923076923075</c:v>
                </c:pt>
                <c:pt idx="4365">
                  <c:v>2.3461538461538463</c:v>
                </c:pt>
                <c:pt idx="4366">
                  <c:v>2.3846153846153846</c:v>
                </c:pt>
                <c:pt idx="4367">
                  <c:v>2.4230769230769229</c:v>
                </c:pt>
                <c:pt idx="4368">
                  <c:v>2.4615384615384617</c:v>
                </c:pt>
                <c:pt idx="4369">
                  <c:v>2.5</c:v>
                </c:pt>
                <c:pt idx="4370">
                  <c:v>2.5384615384615383</c:v>
                </c:pt>
                <c:pt idx="4371">
                  <c:v>2.5769230769230771</c:v>
                </c:pt>
                <c:pt idx="4372">
                  <c:v>2.6153846153846154</c:v>
                </c:pt>
                <c:pt idx="4373">
                  <c:v>2.6538461538461537</c:v>
                </c:pt>
                <c:pt idx="4374">
                  <c:v>2.6923076923076925</c:v>
                </c:pt>
                <c:pt idx="4375">
                  <c:v>2.7307692307692308</c:v>
                </c:pt>
                <c:pt idx="4376">
                  <c:v>2.7692307692307692</c:v>
                </c:pt>
                <c:pt idx="4377">
                  <c:v>2.8076923076923075</c:v>
                </c:pt>
                <c:pt idx="4378">
                  <c:v>2.8461538461538463</c:v>
                </c:pt>
                <c:pt idx="4379">
                  <c:v>2.8846153846153846</c:v>
                </c:pt>
                <c:pt idx="4380">
                  <c:v>2.9230769230769229</c:v>
                </c:pt>
                <c:pt idx="4381">
                  <c:v>2.9230769230769229</c:v>
                </c:pt>
                <c:pt idx="4382">
                  <c:v>2.9230769230769229</c:v>
                </c:pt>
                <c:pt idx="4383">
                  <c:v>2.8846153846153846</c:v>
                </c:pt>
                <c:pt idx="4384">
                  <c:v>2.8461538461538463</c:v>
                </c:pt>
                <c:pt idx="4385">
                  <c:v>2.8076923076923075</c:v>
                </c:pt>
                <c:pt idx="4386">
                  <c:v>2.7692307692307692</c:v>
                </c:pt>
                <c:pt idx="4387">
                  <c:v>2.7307692307692308</c:v>
                </c:pt>
                <c:pt idx="4388">
                  <c:v>2.6923076923076925</c:v>
                </c:pt>
                <c:pt idx="4389">
                  <c:v>2.6538461538461537</c:v>
                </c:pt>
                <c:pt idx="4390">
                  <c:v>2.6153846153846154</c:v>
                </c:pt>
                <c:pt idx="4391">
                  <c:v>2.5769230769230771</c:v>
                </c:pt>
                <c:pt idx="4392">
                  <c:v>2.5769230769230771</c:v>
                </c:pt>
                <c:pt idx="4393">
                  <c:v>2.5769230769230771</c:v>
                </c:pt>
                <c:pt idx="4394">
                  <c:v>2.5769230769230771</c:v>
                </c:pt>
                <c:pt idx="4395">
                  <c:v>2.5769230769230771</c:v>
                </c:pt>
                <c:pt idx="4396">
                  <c:v>2.5769230769230771</c:v>
                </c:pt>
                <c:pt idx="4397">
                  <c:v>2.5769230769230771</c:v>
                </c:pt>
                <c:pt idx="4398">
                  <c:v>2.5769230769230771</c:v>
                </c:pt>
                <c:pt idx="4399">
                  <c:v>2.5769230769230771</c:v>
                </c:pt>
                <c:pt idx="4400">
                  <c:v>2.5769230769230771</c:v>
                </c:pt>
                <c:pt idx="4401">
                  <c:v>2.5769230769230771</c:v>
                </c:pt>
                <c:pt idx="4402">
                  <c:v>2.5769230769230771</c:v>
                </c:pt>
                <c:pt idx="4403">
                  <c:v>2.5769230769230771</c:v>
                </c:pt>
                <c:pt idx="4404">
                  <c:v>2.5769230769230771</c:v>
                </c:pt>
                <c:pt idx="4405">
                  <c:v>2.5769230769230771</c:v>
                </c:pt>
                <c:pt idx="4406">
                  <c:v>2.5769230769230771</c:v>
                </c:pt>
                <c:pt idx="4407">
                  <c:v>2.6153846153846154</c:v>
                </c:pt>
                <c:pt idx="4408">
                  <c:v>2.6538461538461537</c:v>
                </c:pt>
                <c:pt idx="4409">
                  <c:v>2.6923076923076925</c:v>
                </c:pt>
                <c:pt idx="4410">
                  <c:v>2.7307692307692308</c:v>
                </c:pt>
                <c:pt idx="4411">
                  <c:v>2.7692307692307692</c:v>
                </c:pt>
                <c:pt idx="4412">
                  <c:v>2.8076923076923075</c:v>
                </c:pt>
                <c:pt idx="4413">
                  <c:v>2.8461538461538463</c:v>
                </c:pt>
                <c:pt idx="4414">
                  <c:v>2.8846153846153846</c:v>
                </c:pt>
                <c:pt idx="4415">
                  <c:v>2.9230769230769229</c:v>
                </c:pt>
                <c:pt idx="4416">
                  <c:v>2.9615384615384617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3</c:v>
                </c:pt>
                <c:pt idx="4437">
                  <c:v>3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3</c:v>
                </c:pt>
                <c:pt idx="4447">
                  <c:v>3</c:v>
                </c:pt>
                <c:pt idx="4448">
                  <c:v>3</c:v>
                </c:pt>
                <c:pt idx="4449">
                  <c:v>3</c:v>
                </c:pt>
                <c:pt idx="4450">
                  <c:v>3</c:v>
                </c:pt>
                <c:pt idx="4451">
                  <c:v>3</c:v>
                </c:pt>
                <c:pt idx="4452">
                  <c:v>3</c:v>
                </c:pt>
                <c:pt idx="4453">
                  <c:v>3</c:v>
                </c:pt>
                <c:pt idx="4454">
                  <c:v>3</c:v>
                </c:pt>
                <c:pt idx="4455">
                  <c:v>3</c:v>
                </c:pt>
                <c:pt idx="4456">
                  <c:v>3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3</c:v>
                </c:pt>
                <c:pt idx="4463">
                  <c:v>2.9615384615384617</c:v>
                </c:pt>
                <c:pt idx="4464">
                  <c:v>2.9230769230769229</c:v>
                </c:pt>
                <c:pt idx="4465">
                  <c:v>2.8846153846153846</c:v>
                </c:pt>
                <c:pt idx="4466">
                  <c:v>2.8461538461538463</c:v>
                </c:pt>
                <c:pt idx="4467">
                  <c:v>2.8076923076923075</c:v>
                </c:pt>
                <c:pt idx="4468">
                  <c:v>2.7692307692307692</c:v>
                </c:pt>
                <c:pt idx="4469">
                  <c:v>2.7307692307692308</c:v>
                </c:pt>
                <c:pt idx="4470">
                  <c:v>2.6923076923076925</c:v>
                </c:pt>
                <c:pt idx="4471">
                  <c:v>2.6538461538461537</c:v>
                </c:pt>
                <c:pt idx="4472">
                  <c:v>2.6153846153846154</c:v>
                </c:pt>
                <c:pt idx="4473">
                  <c:v>2.6153846153846154</c:v>
                </c:pt>
                <c:pt idx="4474">
                  <c:v>2.6153846153846154</c:v>
                </c:pt>
                <c:pt idx="4475">
                  <c:v>2.6153846153846154</c:v>
                </c:pt>
                <c:pt idx="4476">
                  <c:v>2.6153846153846154</c:v>
                </c:pt>
                <c:pt idx="4477">
                  <c:v>2.6153846153846154</c:v>
                </c:pt>
                <c:pt idx="4478">
                  <c:v>2.6153846153846154</c:v>
                </c:pt>
                <c:pt idx="4479">
                  <c:v>2.6153846153846154</c:v>
                </c:pt>
                <c:pt idx="4480">
                  <c:v>2.6153846153846154</c:v>
                </c:pt>
                <c:pt idx="4481">
                  <c:v>2.6153846153846154</c:v>
                </c:pt>
                <c:pt idx="4482">
                  <c:v>2.6153846153846154</c:v>
                </c:pt>
                <c:pt idx="4483">
                  <c:v>2.6153846153846154</c:v>
                </c:pt>
                <c:pt idx="4484">
                  <c:v>2.6153846153846154</c:v>
                </c:pt>
                <c:pt idx="4485">
                  <c:v>2.6153846153846154</c:v>
                </c:pt>
                <c:pt idx="4486">
                  <c:v>2.6153846153846154</c:v>
                </c:pt>
                <c:pt idx="4487">
                  <c:v>2.6153846153846154</c:v>
                </c:pt>
                <c:pt idx="4488">
                  <c:v>2.6153846153846154</c:v>
                </c:pt>
                <c:pt idx="4489">
                  <c:v>2.6538461538461537</c:v>
                </c:pt>
                <c:pt idx="4490">
                  <c:v>2.6923076923076925</c:v>
                </c:pt>
                <c:pt idx="4491">
                  <c:v>2.7307692307692308</c:v>
                </c:pt>
                <c:pt idx="4492">
                  <c:v>2.7692307692307692</c:v>
                </c:pt>
                <c:pt idx="4493">
                  <c:v>2.8076923076923075</c:v>
                </c:pt>
                <c:pt idx="4494">
                  <c:v>2.8461538461538463</c:v>
                </c:pt>
                <c:pt idx="4495">
                  <c:v>2.8846153846153846</c:v>
                </c:pt>
                <c:pt idx="4496">
                  <c:v>2.9230769230769229</c:v>
                </c:pt>
                <c:pt idx="4497">
                  <c:v>2.9615384615384617</c:v>
                </c:pt>
                <c:pt idx="4498">
                  <c:v>3</c:v>
                </c:pt>
                <c:pt idx="4499">
                  <c:v>3</c:v>
                </c:pt>
                <c:pt idx="4500">
                  <c:v>3</c:v>
                </c:pt>
                <c:pt idx="4501">
                  <c:v>3</c:v>
                </c:pt>
                <c:pt idx="4502">
                  <c:v>3</c:v>
                </c:pt>
                <c:pt idx="4503">
                  <c:v>3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3</c:v>
                </c:pt>
                <c:pt idx="4508">
                  <c:v>3</c:v>
                </c:pt>
                <c:pt idx="4509">
                  <c:v>3</c:v>
                </c:pt>
                <c:pt idx="4510">
                  <c:v>3</c:v>
                </c:pt>
                <c:pt idx="4511">
                  <c:v>3</c:v>
                </c:pt>
                <c:pt idx="4512">
                  <c:v>3</c:v>
                </c:pt>
                <c:pt idx="4513">
                  <c:v>3</c:v>
                </c:pt>
                <c:pt idx="4514">
                  <c:v>3</c:v>
                </c:pt>
                <c:pt idx="4515">
                  <c:v>3</c:v>
                </c:pt>
                <c:pt idx="4516">
                  <c:v>3</c:v>
                </c:pt>
                <c:pt idx="4517">
                  <c:v>3</c:v>
                </c:pt>
                <c:pt idx="4518">
                  <c:v>2.9615384615384617</c:v>
                </c:pt>
                <c:pt idx="4519">
                  <c:v>2.9230769230769229</c:v>
                </c:pt>
                <c:pt idx="4520">
                  <c:v>2.8846153846153846</c:v>
                </c:pt>
                <c:pt idx="4521">
                  <c:v>2.8461538461538463</c:v>
                </c:pt>
                <c:pt idx="4522">
                  <c:v>2.8076923076923075</c:v>
                </c:pt>
                <c:pt idx="4523">
                  <c:v>2.7692307692307692</c:v>
                </c:pt>
                <c:pt idx="4524">
                  <c:v>2.7307692307692308</c:v>
                </c:pt>
                <c:pt idx="4525">
                  <c:v>2.6923076923076925</c:v>
                </c:pt>
                <c:pt idx="4526">
                  <c:v>2.6538461538461537</c:v>
                </c:pt>
                <c:pt idx="4527">
                  <c:v>2.6153846153846154</c:v>
                </c:pt>
                <c:pt idx="4528">
                  <c:v>2.5769230769230771</c:v>
                </c:pt>
                <c:pt idx="4529">
                  <c:v>2.5384615384615383</c:v>
                </c:pt>
                <c:pt idx="4530">
                  <c:v>2.5</c:v>
                </c:pt>
                <c:pt idx="4531">
                  <c:v>2.4615384615384617</c:v>
                </c:pt>
                <c:pt idx="4532">
                  <c:v>2.4230769230769229</c:v>
                </c:pt>
                <c:pt idx="4533">
                  <c:v>2.4230769230769229</c:v>
                </c:pt>
                <c:pt idx="4534">
                  <c:v>2.4230769230769229</c:v>
                </c:pt>
                <c:pt idx="4535">
                  <c:v>2.4230769230769229</c:v>
                </c:pt>
                <c:pt idx="4536">
                  <c:v>2.4230769230769229</c:v>
                </c:pt>
                <c:pt idx="4537">
                  <c:v>2.4230769230769229</c:v>
                </c:pt>
                <c:pt idx="4538">
                  <c:v>2.4230769230769229</c:v>
                </c:pt>
                <c:pt idx="4539">
                  <c:v>2.4230769230769229</c:v>
                </c:pt>
                <c:pt idx="4540">
                  <c:v>2.4230769230769229</c:v>
                </c:pt>
                <c:pt idx="4541">
                  <c:v>2.4230769230769229</c:v>
                </c:pt>
                <c:pt idx="4542">
                  <c:v>2.4230769230769229</c:v>
                </c:pt>
                <c:pt idx="4543">
                  <c:v>2.4230769230769229</c:v>
                </c:pt>
                <c:pt idx="4544">
                  <c:v>2.4615384615384617</c:v>
                </c:pt>
                <c:pt idx="4545">
                  <c:v>2.5</c:v>
                </c:pt>
                <c:pt idx="4546">
                  <c:v>2.5384615384615383</c:v>
                </c:pt>
                <c:pt idx="4547">
                  <c:v>2.5769230769230771</c:v>
                </c:pt>
                <c:pt idx="4548">
                  <c:v>2.6153846153846154</c:v>
                </c:pt>
                <c:pt idx="4549">
                  <c:v>2.6538461538461537</c:v>
                </c:pt>
                <c:pt idx="4550">
                  <c:v>2.6923076923076925</c:v>
                </c:pt>
                <c:pt idx="4551">
                  <c:v>2.7307692307692308</c:v>
                </c:pt>
                <c:pt idx="4552">
                  <c:v>2.7692307692307692</c:v>
                </c:pt>
                <c:pt idx="4553">
                  <c:v>2.8076923076923075</c:v>
                </c:pt>
                <c:pt idx="4554">
                  <c:v>2.8461538461538463</c:v>
                </c:pt>
                <c:pt idx="4555">
                  <c:v>2.8846153846153846</c:v>
                </c:pt>
                <c:pt idx="4556">
                  <c:v>2.9230769230769229</c:v>
                </c:pt>
                <c:pt idx="4557">
                  <c:v>2.9615384615384617</c:v>
                </c:pt>
                <c:pt idx="4558">
                  <c:v>3</c:v>
                </c:pt>
                <c:pt idx="4559">
                  <c:v>3</c:v>
                </c:pt>
                <c:pt idx="4560">
                  <c:v>3.0384615384615383</c:v>
                </c:pt>
                <c:pt idx="4561">
                  <c:v>3.0769230769230771</c:v>
                </c:pt>
                <c:pt idx="4562">
                  <c:v>3.1153846153846154</c:v>
                </c:pt>
                <c:pt idx="4563">
                  <c:v>3.1538461538461537</c:v>
                </c:pt>
                <c:pt idx="4564">
                  <c:v>3.1923076923076925</c:v>
                </c:pt>
                <c:pt idx="4565">
                  <c:v>3.2307692307692308</c:v>
                </c:pt>
                <c:pt idx="4566">
                  <c:v>3.2692307692307692</c:v>
                </c:pt>
                <c:pt idx="4567">
                  <c:v>3.3076923076923075</c:v>
                </c:pt>
                <c:pt idx="4568">
                  <c:v>3.3461538461538463</c:v>
                </c:pt>
                <c:pt idx="4569">
                  <c:v>3.3846153846153846</c:v>
                </c:pt>
                <c:pt idx="4570">
                  <c:v>3.4230769230769229</c:v>
                </c:pt>
                <c:pt idx="4571">
                  <c:v>3.4615384615384617</c:v>
                </c:pt>
                <c:pt idx="4572">
                  <c:v>3.5</c:v>
                </c:pt>
                <c:pt idx="4573">
                  <c:v>3.5384615384615383</c:v>
                </c:pt>
                <c:pt idx="4574">
                  <c:v>3.5769230769230771</c:v>
                </c:pt>
                <c:pt idx="4575">
                  <c:v>3.6153846153846154</c:v>
                </c:pt>
                <c:pt idx="4576">
                  <c:v>3.6538461538461537</c:v>
                </c:pt>
                <c:pt idx="4577">
                  <c:v>3.6923076923076925</c:v>
                </c:pt>
                <c:pt idx="4578">
                  <c:v>3.7307692307692308</c:v>
                </c:pt>
                <c:pt idx="4579">
                  <c:v>3.7692307692307692</c:v>
                </c:pt>
                <c:pt idx="4580">
                  <c:v>3.8076923076923075</c:v>
                </c:pt>
                <c:pt idx="4581">
                  <c:v>3.8461538461538463</c:v>
                </c:pt>
                <c:pt idx="4582">
                  <c:v>3.8846153846153846</c:v>
                </c:pt>
                <c:pt idx="4583">
                  <c:v>3.9230769230769229</c:v>
                </c:pt>
                <c:pt idx="4584">
                  <c:v>3.9230769230769229</c:v>
                </c:pt>
                <c:pt idx="4585">
                  <c:v>3.9230769230769229</c:v>
                </c:pt>
                <c:pt idx="4586">
                  <c:v>3.8846153846153846</c:v>
                </c:pt>
                <c:pt idx="4587">
                  <c:v>3.8461538461538463</c:v>
                </c:pt>
                <c:pt idx="4588">
                  <c:v>3.8076923076923075</c:v>
                </c:pt>
                <c:pt idx="4589">
                  <c:v>3.7692307692307692</c:v>
                </c:pt>
                <c:pt idx="4590">
                  <c:v>3.7307692307692308</c:v>
                </c:pt>
                <c:pt idx="4591">
                  <c:v>3.6923076923076925</c:v>
                </c:pt>
                <c:pt idx="4592">
                  <c:v>3.6538461538461537</c:v>
                </c:pt>
                <c:pt idx="4593">
                  <c:v>3.6153846153846154</c:v>
                </c:pt>
                <c:pt idx="4594">
                  <c:v>3.5769230769230771</c:v>
                </c:pt>
                <c:pt idx="4595">
                  <c:v>3.5384615384615383</c:v>
                </c:pt>
                <c:pt idx="4596">
                  <c:v>3.4615384615384617</c:v>
                </c:pt>
                <c:pt idx="4597">
                  <c:v>3.3846153846153846</c:v>
                </c:pt>
                <c:pt idx="4598">
                  <c:v>3.3076923076923075</c:v>
                </c:pt>
                <c:pt idx="4599">
                  <c:v>3.2307692307692308</c:v>
                </c:pt>
                <c:pt idx="4600">
                  <c:v>3.1538461538461537</c:v>
                </c:pt>
                <c:pt idx="4601">
                  <c:v>3.0769230769230771</c:v>
                </c:pt>
                <c:pt idx="4602">
                  <c:v>3</c:v>
                </c:pt>
                <c:pt idx="4603">
                  <c:v>2.9230769230769229</c:v>
                </c:pt>
                <c:pt idx="4604">
                  <c:v>2.8461538461538463</c:v>
                </c:pt>
                <c:pt idx="4605">
                  <c:v>2.7692307692307692</c:v>
                </c:pt>
                <c:pt idx="4606">
                  <c:v>2.6923076923076925</c:v>
                </c:pt>
                <c:pt idx="4607">
                  <c:v>2.6153846153846154</c:v>
                </c:pt>
                <c:pt idx="4608">
                  <c:v>2.5384615384615383</c:v>
                </c:pt>
                <c:pt idx="4609">
                  <c:v>2.4615384615384617</c:v>
                </c:pt>
                <c:pt idx="4610">
                  <c:v>2.4230769230769229</c:v>
                </c:pt>
                <c:pt idx="4611">
                  <c:v>2.3846153846153846</c:v>
                </c:pt>
                <c:pt idx="4612">
                  <c:v>2.3846153846153846</c:v>
                </c:pt>
                <c:pt idx="4613">
                  <c:v>2.3846153846153846</c:v>
                </c:pt>
                <c:pt idx="4614">
                  <c:v>2.3846153846153846</c:v>
                </c:pt>
                <c:pt idx="4615">
                  <c:v>2.3846153846153846</c:v>
                </c:pt>
                <c:pt idx="4616">
                  <c:v>2.3846153846153846</c:v>
                </c:pt>
                <c:pt idx="4617">
                  <c:v>2.3846153846153846</c:v>
                </c:pt>
                <c:pt idx="4618">
                  <c:v>2.3846153846153846</c:v>
                </c:pt>
                <c:pt idx="4619">
                  <c:v>2.3846153846153846</c:v>
                </c:pt>
                <c:pt idx="4620">
                  <c:v>2.3846153846153846</c:v>
                </c:pt>
                <c:pt idx="4621">
                  <c:v>2.3846153846153846</c:v>
                </c:pt>
                <c:pt idx="4622">
                  <c:v>2.4230769230769229</c:v>
                </c:pt>
                <c:pt idx="4623">
                  <c:v>2.4615384615384617</c:v>
                </c:pt>
                <c:pt idx="4624">
                  <c:v>2.5</c:v>
                </c:pt>
                <c:pt idx="4625">
                  <c:v>2.5384615384615383</c:v>
                </c:pt>
                <c:pt idx="4626">
                  <c:v>2.5769230769230771</c:v>
                </c:pt>
                <c:pt idx="4627">
                  <c:v>2.6153846153846154</c:v>
                </c:pt>
                <c:pt idx="4628">
                  <c:v>2.6538461538461537</c:v>
                </c:pt>
                <c:pt idx="4629">
                  <c:v>2.6923076923076925</c:v>
                </c:pt>
                <c:pt idx="4630">
                  <c:v>2.7307692307692308</c:v>
                </c:pt>
                <c:pt idx="4631">
                  <c:v>2.7692307692307692</c:v>
                </c:pt>
                <c:pt idx="4632">
                  <c:v>2.8076923076923075</c:v>
                </c:pt>
                <c:pt idx="4633">
                  <c:v>2.8461538461538463</c:v>
                </c:pt>
                <c:pt idx="4634">
                  <c:v>2.8846153846153846</c:v>
                </c:pt>
                <c:pt idx="4635">
                  <c:v>2.9230769230769229</c:v>
                </c:pt>
                <c:pt idx="4636">
                  <c:v>2.9230769230769229</c:v>
                </c:pt>
                <c:pt idx="4637">
                  <c:v>2.9230769230769229</c:v>
                </c:pt>
                <c:pt idx="4638">
                  <c:v>2.8846153846153846</c:v>
                </c:pt>
                <c:pt idx="4639">
                  <c:v>2.8461538461538463</c:v>
                </c:pt>
                <c:pt idx="4640">
                  <c:v>2.8076923076923075</c:v>
                </c:pt>
                <c:pt idx="4641">
                  <c:v>2.7692307692307692</c:v>
                </c:pt>
                <c:pt idx="4642">
                  <c:v>2.7307692307692308</c:v>
                </c:pt>
                <c:pt idx="4643">
                  <c:v>2.6923076923076925</c:v>
                </c:pt>
                <c:pt idx="4644">
                  <c:v>2.6538461538461537</c:v>
                </c:pt>
                <c:pt idx="4645">
                  <c:v>2.6153846153846154</c:v>
                </c:pt>
                <c:pt idx="4646">
                  <c:v>2.5769230769230771</c:v>
                </c:pt>
                <c:pt idx="4647">
                  <c:v>2.5384615384615383</c:v>
                </c:pt>
                <c:pt idx="4648">
                  <c:v>2.5</c:v>
                </c:pt>
                <c:pt idx="4649">
                  <c:v>2.4615384615384617</c:v>
                </c:pt>
                <c:pt idx="4650">
                  <c:v>2.4230769230769229</c:v>
                </c:pt>
                <c:pt idx="4651">
                  <c:v>2.3846153846153846</c:v>
                </c:pt>
                <c:pt idx="4652">
                  <c:v>2.3461538461538463</c:v>
                </c:pt>
                <c:pt idx="4653">
                  <c:v>2.3076923076923075</c:v>
                </c:pt>
                <c:pt idx="4654">
                  <c:v>2.2692307692307692</c:v>
                </c:pt>
                <c:pt idx="4655">
                  <c:v>2.2692307692307692</c:v>
                </c:pt>
                <c:pt idx="4656">
                  <c:v>2.2692307692307692</c:v>
                </c:pt>
                <c:pt idx="4657">
                  <c:v>2.2692307692307692</c:v>
                </c:pt>
                <c:pt idx="4658">
                  <c:v>2.2692307692307692</c:v>
                </c:pt>
                <c:pt idx="4659">
                  <c:v>2.2692307692307692</c:v>
                </c:pt>
                <c:pt idx="4660">
                  <c:v>2.2692307692307692</c:v>
                </c:pt>
                <c:pt idx="4661">
                  <c:v>2.2692307692307692</c:v>
                </c:pt>
                <c:pt idx="4662">
                  <c:v>2.3076923076923075</c:v>
                </c:pt>
                <c:pt idx="4663">
                  <c:v>2.3461538461538463</c:v>
                </c:pt>
                <c:pt idx="4664">
                  <c:v>2.3846153846153846</c:v>
                </c:pt>
                <c:pt idx="4665">
                  <c:v>2.4230769230769229</c:v>
                </c:pt>
                <c:pt idx="4666">
                  <c:v>2.4615384615384617</c:v>
                </c:pt>
                <c:pt idx="4667">
                  <c:v>2.5</c:v>
                </c:pt>
                <c:pt idx="4668">
                  <c:v>2.5384615384615383</c:v>
                </c:pt>
                <c:pt idx="4669">
                  <c:v>2.5769230769230771</c:v>
                </c:pt>
                <c:pt idx="4670">
                  <c:v>2.6153846153846154</c:v>
                </c:pt>
                <c:pt idx="4671">
                  <c:v>2.6538461538461537</c:v>
                </c:pt>
                <c:pt idx="4672">
                  <c:v>2.6923076923076925</c:v>
                </c:pt>
                <c:pt idx="4673">
                  <c:v>2.7307692307692308</c:v>
                </c:pt>
                <c:pt idx="4674">
                  <c:v>2.7692307692307692</c:v>
                </c:pt>
                <c:pt idx="4675">
                  <c:v>2.8076923076923075</c:v>
                </c:pt>
                <c:pt idx="4676">
                  <c:v>2.8461538461538463</c:v>
                </c:pt>
                <c:pt idx="4677">
                  <c:v>2.8846153846153846</c:v>
                </c:pt>
                <c:pt idx="4678">
                  <c:v>2.9230769230769229</c:v>
                </c:pt>
                <c:pt idx="4679">
                  <c:v>2.9615384615384617</c:v>
                </c:pt>
                <c:pt idx="4680">
                  <c:v>3</c:v>
                </c:pt>
                <c:pt idx="4681">
                  <c:v>3</c:v>
                </c:pt>
                <c:pt idx="4682">
                  <c:v>3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</c:v>
                </c:pt>
                <c:pt idx="4699">
                  <c:v>3</c:v>
                </c:pt>
                <c:pt idx="4700">
                  <c:v>3</c:v>
                </c:pt>
                <c:pt idx="4701">
                  <c:v>3</c:v>
                </c:pt>
                <c:pt idx="4702">
                  <c:v>3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3</c:v>
                </c:pt>
                <c:pt idx="4712">
                  <c:v>3</c:v>
                </c:pt>
                <c:pt idx="4713">
                  <c:v>3</c:v>
                </c:pt>
                <c:pt idx="4714">
                  <c:v>3</c:v>
                </c:pt>
                <c:pt idx="4715">
                  <c:v>3</c:v>
                </c:pt>
                <c:pt idx="4716">
                  <c:v>3</c:v>
                </c:pt>
                <c:pt idx="4717">
                  <c:v>3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3</c:v>
                </c:pt>
                <c:pt idx="4722">
                  <c:v>3</c:v>
                </c:pt>
                <c:pt idx="4723">
                  <c:v>3</c:v>
                </c:pt>
                <c:pt idx="4724">
                  <c:v>3</c:v>
                </c:pt>
                <c:pt idx="4725">
                  <c:v>3</c:v>
                </c:pt>
                <c:pt idx="4726">
                  <c:v>3</c:v>
                </c:pt>
                <c:pt idx="4727">
                  <c:v>3</c:v>
                </c:pt>
                <c:pt idx="4728">
                  <c:v>3</c:v>
                </c:pt>
                <c:pt idx="4729">
                  <c:v>3</c:v>
                </c:pt>
                <c:pt idx="4730">
                  <c:v>2.9615384615384617</c:v>
                </c:pt>
                <c:pt idx="4731">
                  <c:v>2.9230769230769229</c:v>
                </c:pt>
                <c:pt idx="4732">
                  <c:v>2.8846153846153846</c:v>
                </c:pt>
                <c:pt idx="4733">
                  <c:v>2.8461538461538463</c:v>
                </c:pt>
                <c:pt idx="4734">
                  <c:v>2.8461538461538463</c:v>
                </c:pt>
                <c:pt idx="4735">
                  <c:v>2.8461538461538463</c:v>
                </c:pt>
                <c:pt idx="4736">
                  <c:v>2.8461538461538463</c:v>
                </c:pt>
                <c:pt idx="4737">
                  <c:v>2.8461538461538463</c:v>
                </c:pt>
                <c:pt idx="4738">
                  <c:v>2.8461538461538463</c:v>
                </c:pt>
                <c:pt idx="4739">
                  <c:v>2.8461538461538463</c:v>
                </c:pt>
                <c:pt idx="4740">
                  <c:v>2.8461538461538463</c:v>
                </c:pt>
                <c:pt idx="4741">
                  <c:v>2.8461538461538463</c:v>
                </c:pt>
                <c:pt idx="4742">
                  <c:v>2.8461538461538463</c:v>
                </c:pt>
                <c:pt idx="4743">
                  <c:v>2.8461538461538463</c:v>
                </c:pt>
                <c:pt idx="4744">
                  <c:v>2.8461538461538463</c:v>
                </c:pt>
                <c:pt idx="4745">
                  <c:v>2.8461538461538463</c:v>
                </c:pt>
                <c:pt idx="4746">
                  <c:v>2.8461538461538463</c:v>
                </c:pt>
                <c:pt idx="4747">
                  <c:v>2.8461538461538463</c:v>
                </c:pt>
                <c:pt idx="4748">
                  <c:v>2.8461538461538463</c:v>
                </c:pt>
                <c:pt idx="4749">
                  <c:v>2.8461538461538463</c:v>
                </c:pt>
                <c:pt idx="4750">
                  <c:v>2.8461538461538463</c:v>
                </c:pt>
                <c:pt idx="4751">
                  <c:v>2.8461538461538463</c:v>
                </c:pt>
                <c:pt idx="4752">
                  <c:v>2.8461538461538463</c:v>
                </c:pt>
                <c:pt idx="4753">
                  <c:v>2.8461538461538463</c:v>
                </c:pt>
                <c:pt idx="4754">
                  <c:v>2.8461538461538463</c:v>
                </c:pt>
                <c:pt idx="4755">
                  <c:v>2.8461538461538463</c:v>
                </c:pt>
                <c:pt idx="4756">
                  <c:v>2.8846153846153846</c:v>
                </c:pt>
                <c:pt idx="4757">
                  <c:v>2.9230769230769229</c:v>
                </c:pt>
                <c:pt idx="4758">
                  <c:v>2.9615384615384617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2.9615384615384617</c:v>
                </c:pt>
                <c:pt idx="4766">
                  <c:v>2.9230769230769229</c:v>
                </c:pt>
                <c:pt idx="4767">
                  <c:v>2.8846153846153846</c:v>
                </c:pt>
                <c:pt idx="4768">
                  <c:v>2.8461538461538463</c:v>
                </c:pt>
                <c:pt idx="4769">
                  <c:v>2.8076923076923075</c:v>
                </c:pt>
                <c:pt idx="4770">
                  <c:v>2.7692307692307692</c:v>
                </c:pt>
                <c:pt idx="4771">
                  <c:v>2.7307692307692308</c:v>
                </c:pt>
                <c:pt idx="4772">
                  <c:v>2.6923076923076925</c:v>
                </c:pt>
                <c:pt idx="4773">
                  <c:v>2.6538461538461537</c:v>
                </c:pt>
                <c:pt idx="4774">
                  <c:v>2.6153846153846154</c:v>
                </c:pt>
                <c:pt idx="4775">
                  <c:v>2.5769230769230771</c:v>
                </c:pt>
                <c:pt idx="4776">
                  <c:v>2.5384615384615383</c:v>
                </c:pt>
                <c:pt idx="4777">
                  <c:v>2.5</c:v>
                </c:pt>
                <c:pt idx="4778">
                  <c:v>2.4615384615384617</c:v>
                </c:pt>
                <c:pt idx="4779">
                  <c:v>2.4230769230769229</c:v>
                </c:pt>
                <c:pt idx="4780">
                  <c:v>2.4230769230769229</c:v>
                </c:pt>
                <c:pt idx="4781">
                  <c:v>2.4230769230769229</c:v>
                </c:pt>
                <c:pt idx="4782">
                  <c:v>2.4230769230769229</c:v>
                </c:pt>
                <c:pt idx="4783">
                  <c:v>2.4230769230769229</c:v>
                </c:pt>
                <c:pt idx="4784">
                  <c:v>2.4230769230769229</c:v>
                </c:pt>
                <c:pt idx="4785">
                  <c:v>2.4230769230769229</c:v>
                </c:pt>
                <c:pt idx="4786">
                  <c:v>2.4230769230769229</c:v>
                </c:pt>
                <c:pt idx="4787">
                  <c:v>2.4230769230769229</c:v>
                </c:pt>
                <c:pt idx="4788">
                  <c:v>2.4230769230769229</c:v>
                </c:pt>
                <c:pt idx="4789">
                  <c:v>2.4230769230769229</c:v>
                </c:pt>
                <c:pt idx="4790">
                  <c:v>2.4230769230769229</c:v>
                </c:pt>
                <c:pt idx="4791">
                  <c:v>2.4615384615384617</c:v>
                </c:pt>
                <c:pt idx="4792">
                  <c:v>2.5</c:v>
                </c:pt>
                <c:pt idx="4793">
                  <c:v>2.5384615384615383</c:v>
                </c:pt>
                <c:pt idx="4794">
                  <c:v>2.5769230769230771</c:v>
                </c:pt>
                <c:pt idx="4795">
                  <c:v>2.6153846153846154</c:v>
                </c:pt>
                <c:pt idx="4796">
                  <c:v>2.6538461538461537</c:v>
                </c:pt>
                <c:pt idx="4797">
                  <c:v>2.6923076923076925</c:v>
                </c:pt>
                <c:pt idx="4798">
                  <c:v>2.7307692307692308</c:v>
                </c:pt>
                <c:pt idx="4799">
                  <c:v>2.7692307692307692</c:v>
                </c:pt>
                <c:pt idx="4800">
                  <c:v>2.8076923076923075</c:v>
                </c:pt>
                <c:pt idx="4801">
                  <c:v>2.8461538461538463</c:v>
                </c:pt>
                <c:pt idx="4802">
                  <c:v>2.8846153846153846</c:v>
                </c:pt>
                <c:pt idx="4803">
                  <c:v>2.9230769230769229</c:v>
                </c:pt>
                <c:pt idx="4804">
                  <c:v>2.9230769230769229</c:v>
                </c:pt>
                <c:pt idx="4805">
                  <c:v>2.9230769230769229</c:v>
                </c:pt>
                <c:pt idx="4806">
                  <c:v>2.8846153846153846</c:v>
                </c:pt>
                <c:pt idx="4807">
                  <c:v>2.8461538461538463</c:v>
                </c:pt>
                <c:pt idx="4808">
                  <c:v>2.8076923076923075</c:v>
                </c:pt>
                <c:pt idx="4809">
                  <c:v>2.7692307692307692</c:v>
                </c:pt>
                <c:pt idx="4810">
                  <c:v>2.7307692307692308</c:v>
                </c:pt>
                <c:pt idx="4811">
                  <c:v>2.6923076923076925</c:v>
                </c:pt>
                <c:pt idx="4812">
                  <c:v>2.6538461538461537</c:v>
                </c:pt>
                <c:pt idx="4813">
                  <c:v>2.6153846153846154</c:v>
                </c:pt>
                <c:pt idx="4814">
                  <c:v>2.5769230769230771</c:v>
                </c:pt>
                <c:pt idx="4815">
                  <c:v>2.5384615384615383</c:v>
                </c:pt>
                <c:pt idx="4816">
                  <c:v>2.5</c:v>
                </c:pt>
                <c:pt idx="4817">
                  <c:v>2.4615384615384617</c:v>
                </c:pt>
                <c:pt idx="4818">
                  <c:v>2.4230769230769229</c:v>
                </c:pt>
                <c:pt idx="4819">
                  <c:v>2.4230769230769229</c:v>
                </c:pt>
                <c:pt idx="4820">
                  <c:v>2.4230769230769229</c:v>
                </c:pt>
                <c:pt idx="4821">
                  <c:v>2.4230769230769229</c:v>
                </c:pt>
                <c:pt idx="4822">
                  <c:v>2.4230769230769229</c:v>
                </c:pt>
                <c:pt idx="4823">
                  <c:v>2.4230769230769229</c:v>
                </c:pt>
                <c:pt idx="4824">
                  <c:v>2.4230769230769229</c:v>
                </c:pt>
                <c:pt idx="4825">
                  <c:v>2.4230769230769229</c:v>
                </c:pt>
                <c:pt idx="4826">
                  <c:v>2.4230769230769229</c:v>
                </c:pt>
                <c:pt idx="4827">
                  <c:v>2.4230769230769229</c:v>
                </c:pt>
                <c:pt idx="4828">
                  <c:v>2.4230769230769229</c:v>
                </c:pt>
                <c:pt idx="4829">
                  <c:v>2.4230769230769229</c:v>
                </c:pt>
                <c:pt idx="4830">
                  <c:v>2.4615384615384617</c:v>
                </c:pt>
                <c:pt idx="4831">
                  <c:v>2.5</c:v>
                </c:pt>
                <c:pt idx="4832">
                  <c:v>2.5384615384615383</c:v>
                </c:pt>
                <c:pt idx="4833">
                  <c:v>2.5769230769230771</c:v>
                </c:pt>
                <c:pt idx="4834">
                  <c:v>2.6153846153846154</c:v>
                </c:pt>
                <c:pt idx="4835">
                  <c:v>2.6538461538461537</c:v>
                </c:pt>
                <c:pt idx="4836">
                  <c:v>2.6923076923076925</c:v>
                </c:pt>
                <c:pt idx="4837">
                  <c:v>2.7307692307692308</c:v>
                </c:pt>
                <c:pt idx="4838">
                  <c:v>2.7692307692307692</c:v>
                </c:pt>
                <c:pt idx="4839">
                  <c:v>2.8076923076923075</c:v>
                </c:pt>
                <c:pt idx="4840">
                  <c:v>2.8461538461538463</c:v>
                </c:pt>
                <c:pt idx="4841">
                  <c:v>2.8846153846153846</c:v>
                </c:pt>
                <c:pt idx="4842">
                  <c:v>2.9230769230769229</c:v>
                </c:pt>
                <c:pt idx="4843">
                  <c:v>2.9230769230769229</c:v>
                </c:pt>
                <c:pt idx="4844">
                  <c:v>2.9230769230769229</c:v>
                </c:pt>
                <c:pt idx="4845">
                  <c:v>2.9230769230769229</c:v>
                </c:pt>
                <c:pt idx="4846">
                  <c:v>2.9230769230769229</c:v>
                </c:pt>
                <c:pt idx="4847">
                  <c:v>2.9230769230769229</c:v>
                </c:pt>
                <c:pt idx="4848">
                  <c:v>2.9230769230769229</c:v>
                </c:pt>
                <c:pt idx="4849">
                  <c:v>2.9230769230769229</c:v>
                </c:pt>
                <c:pt idx="4850">
                  <c:v>2.9230769230769229</c:v>
                </c:pt>
                <c:pt idx="4851">
                  <c:v>2.9230769230769229</c:v>
                </c:pt>
                <c:pt idx="4852">
                  <c:v>2.9230769230769229</c:v>
                </c:pt>
                <c:pt idx="4853">
                  <c:v>2.9230769230769229</c:v>
                </c:pt>
                <c:pt idx="4854">
                  <c:v>2.9230769230769229</c:v>
                </c:pt>
                <c:pt idx="4855">
                  <c:v>2.9230769230769229</c:v>
                </c:pt>
                <c:pt idx="4856">
                  <c:v>2.9230769230769229</c:v>
                </c:pt>
                <c:pt idx="4857">
                  <c:v>2.9230769230769229</c:v>
                </c:pt>
                <c:pt idx="4858">
                  <c:v>2.9230769230769229</c:v>
                </c:pt>
                <c:pt idx="4859">
                  <c:v>2.9230769230769229</c:v>
                </c:pt>
                <c:pt idx="4860">
                  <c:v>2.9230769230769229</c:v>
                </c:pt>
                <c:pt idx="4861">
                  <c:v>2.9230769230769229</c:v>
                </c:pt>
                <c:pt idx="4862">
                  <c:v>2.9230769230769229</c:v>
                </c:pt>
                <c:pt idx="4863">
                  <c:v>2.9230769230769229</c:v>
                </c:pt>
                <c:pt idx="4864">
                  <c:v>2.9230769230769229</c:v>
                </c:pt>
                <c:pt idx="4865">
                  <c:v>2.9230769230769229</c:v>
                </c:pt>
                <c:pt idx="4866">
                  <c:v>2.9230769230769229</c:v>
                </c:pt>
                <c:pt idx="4867">
                  <c:v>2.9230769230769229</c:v>
                </c:pt>
                <c:pt idx="4868">
                  <c:v>2.9230769230769229</c:v>
                </c:pt>
                <c:pt idx="4869">
                  <c:v>2.9230769230769229</c:v>
                </c:pt>
                <c:pt idx="4870">
                  <c:v>2.9230769230769229</c:v>
                </c:pt>
                <c:pt idx="4871">
                  <c:v>2.8846153846153846</c:v>
                </c:pt>
                <c:pt idx="4872">
                  <c:v>2.8461538461538463</c:v>
                </c:pt>
                <c:pt idx="4873">
                  <c:v>2.8076923076923075</c:v>
                </c:pt>
                <c:pt idx="4874">
                  <c:v>2.7692307692307692</c:v>
                </c:pt>
                <c:pt idx="4875">
                  <c:v>2.7307692307692308</c:v>
                </c:pt>
                <c:pt idx="4876">
                  <c:v>2.6923076923076925</c:v>
                </c:pt>
                <c:pt idx="4877">
                  <c:v>2.6538461538461537</c:v>
                </c:pt>
                <c:pt idx="4878">
                  <c:v>2.6153846153846154</c:v>
                </c:pt>
                <c:pt idx="4879">
                  <c:v>2.5769230769230771</c:v>
                </c:pt>
                <c:pt idx="4880">
                  <c:v>2.5384615384615383</c:v>
                </c:pt>
                <c:pt idx="4881">
                  <c:v>2.5</c:v>
                </c:pt>
                <c:pt idx="4882">
                  <c:v>2.4615384615384617</c:v>
                </c:pt>
                <c:pt idx="4883">
                  <c:v>2.4230769230769229</c:v>
                </c:pt>
                <c:pt idx="4884">
                  <c:v>2.4230769230769229</c:v>
                </c:pt>
                <c:pt idx="4885">
                  <c:v>2.4230769230769229</c:v>
                </c:pt>
                <c:pt idx="4886">
                  <c:v>2.4230769230769229</c:v>
                </c:pt>
                <c:pt idx="4887">
                  <c:v>2.4230769230769229</c:v>
                </c:pt>
                <c:pt idx="4888">
                  <c:v>2.4230769230769229</c:v>
                </c:pt>
                <c:pt idx="4889">
                  <c:v>2.4230769230769229</c:v>
                </c:pt>
                <c:pt idx="4890">
                  <c:v>2.4230769230769229</c:v>
                </c:pt>
                <c:pt idx="4891">
                  <c:v>2.4230769230769229</c:v>
                </c:pt>
                <c:pt idx="4892">
                  <c:v>2.4230769230769229</c:v>
                </c:pt>
                <c:pt idx="4893">
                  <c:v>2.4230769230769229</c:v>
                </c:pt>
                <c:pt idx="4894">
                  <c:v>2.4230769230769229</c:v>
                </c:pt>
                <c:pt idx="4895">
                  <c:v>2.4615384615384617</c:v>
                </c:pt>
                <c:pt idx="4896">
                  <c:v>2.5</c:v>
                </c:pt>
                <c:pt idx="4897">
                  <c:v>2.5384615384615383</c:v>
                </c:pt>
                <c:pt idx="4898">
                  <c:v>2.5769230769230771</c:v>
                </c:pt>
                <c:pt idx="4899">
                  <c:v>2.6153846153846154</c:v>
                </c:pt>
                <c:pt idx="4900">
                  <c:v>2.6538461538461537</c:v>
                </c:pt>
                <c:pt idx="4901">
                  <c:v>2.6923076923076925</c:v>
                </c:pt>
                <c:pt idx="4902">
                  <c:v>2.7307692307692308</c:v>
                </c:pt>
                <c:pt idx="4903">
                  <c:v>2.7692307692307692</c:v>
                </c:pt>
                <c:pt idx="4904">
                  <c:v>2.8076923076923075</c:v>
                </c:pt>
                <c:pt idx="4905">
                  <c:v>2.8461538461538463</c:v>
                </c:pt>
                <c:pt idx="4906">
                  <c:v>2.8846153846153846</c:v>
                </c:pt>
                <c:pt idx="4907">
                  <c:v>2.9230769230769229</c:v>
                </c:pt>
                <c:pt idx="4908">
                  <c:v>2.9615384615384617</c:v>
                </c:pt>
                <c:pt idx="4909">
                  <c:v>3</c:v>
                </c:pt>
                <c:pt idx="4910">
                  <c:v>3</c:v>
                </c:pt>
                <c:pt idx="4911">
                  <c:v>3</c:v>
                </c:pt>
                <c:pt idx="4912">
                  <c:v>3</c:v>
                </c:pt>
                <c:pt idx="4913">
                  <c:v>3</c:v>
                </c:pt>
                <c:pt idx="4914">
                  <c:v>3</c:v>
                </c:pt>
                <c:pt idx="4915">
                  <c:v>3</c:v>
                </c:pt>
                <c:pt idx="4916">
                  <c:v>3</c:v>
                </c:pt>
                <c:pt idx="4917">
                  <c:v>2.9615384615384617</c:v>
                </c:pt>
                <c:pt idx="4918">
                  <c:v>2.9230769230769229</c:v>
                </c:pt>
                <c:pt idx="4919">
                  <c:v>2.8846153846153846</c:v>
                </c:pt>
                <c:pt idx="4920">
                  <c:v>2.8461538461538463</c:v>
                </c:pt>
                <c:pt idx="4921">
                  <c:v>2.8076923076923075</c:v>
                </c:pt>
                <c:pt idx="4922">
                  <c:v>2.7692307692307692</c:v>
                </c:pt>
                <c:pt idx="4923">
                  <c:v>2.7692307692307692</c:v>
                </c:pt>
                <c:pt idx="4924">
                  <c:v>2.7692307692307692</c:v>
                </c:pt>
                <c:pt idx="4925">
                  <c:v>2.7692307692307692</c:v>
                </c:pt>
                <c:pt idx="4926">
                  <c:v>2.7692307692307692</c:v>
                </c:pt>
                <c:pt idx="4927">
                  <c:v>2.7692307692307692</c:v>
                </c:pt>
                <c:pt idx="4928">
                  <c:v>2.7692307692307692</c:v>
                </c:pt>
                <c:pt idx="4929">
                  <c:v>2.7692307692307692</c:v>
                </c:pt>
                <c:pt idx="4930">
                  <c:v>2.7692307692307692</c:v>
                </c:pt>
                <c:pt idx="4931">
                  <c:v>2.7692307692307692</c:v>
                </c:pt>
                <c:pt idx="4932">
                  <c:v>2.7692307692307692</c:v>
                </c:pt>
                <c:pt idx="4933">
                  <c:v>2.7692307692307692</c:v>
                </c:pt>
                <c:pt idx="4934">
                  <c:v>2.7692307692307692</c:v>
                </c:pt>
                <c:pt idx="4935">
                  <c:v>2.7692307692307692</c:v>
                </c:pt>
                <c:pt idx="4936">
                  <c:v>2.7692307692307692</c:v>
                </c:pt>
                <c:pt idx="4937">
                  <c:v>2.7692307692307692</c:v>
                </c:pt>
                <c:pt idx="4938">
                  <c:v>2.7692307692307692</c:v>
                </c:pt>
                <c:pt idx="4939">
                  <c:v>2.7692307692307692</c:v>
                </c:pt>
                <c:pt idx="4940">
                  <c:v>2.7692307692307692</c:v>
                </c:pt>
                <c:pt idx="4941">
                  <c:v>2.7692307692307692</c:v>
                </c:pt>
                <c:pt idx="4942">
                  <c:v>2.7692307692307692</c:v>
                </c:pt>
                <c:pt idx="4943">
                  <c:v>2.8076923076923075</c:v>
                </c:pt>
                <c:pt idx="4944">
                  <c:v>2.8461538461538463</c:v>
                </c:pt>
                <c:pt idx="4945">
                  <c:v>2.8846153846153846</c:v>
                </c:pt>
                <c:pt idx="4946">
                  <c:v>2.9230769230769229</c:v>
                </c:pt>
                <c:pt idx="4947">
                  <c:v>2.9230769230769229</c:v>
                </c:pt>
                <c:pt idx="4948">
                  <c:v>2.9230769230769229</c:v>
                </c:pt>
                <c:pt idx="4949">
                  <c:v>2.8846153846153846</c:v>
                </c:pt>
                <c:pt idx="4950">
                  <c:v>2.8461538461538463</c:v>
                </c:pt>
                <c:pt idx="4951">
                  <c:v>2.8461538461538463</c:v>
                </c:pt>
                <c:pt idx="4952">
                  <c:v>2.8461538461538463</c:v>
                </c:pt>
                <c:pt idx="4953">
                  <c:v>2.8461538461538463</c:v>
                </c:pt>
                <c:pt idx="4954">
                  <c:v>2.8461538461538463</c:v>
                </c:pt>
                <c:pt idx="4955">
                  <c:v>2.8461538461538463</c:v>
                </c:pt>
                <c:pt idx="4956">
                  <c:v>2.8461538461538463</c:v>
                </c:pt>
                <c:pt idx="4957">
                  <c:v>2.8461538461538463</c:v>
                </c:pt>
                <c:pt idx="4958">
                  <c:v>2.8461538461538463</c:v>
                </c:pt>
                <c:pt idx="4959">
                  <c:v>2.8461538461538463</c:v>
                </c:pt>
                <c:pt idx="4960">
                  <c:v>2.8461538461538463</c:v>
                </c:pt>
                <c:pt idx="4961">
                  <c:v>2.8461538461538463</c:v>
                </c:pt>
                <c:pt idx="4962">
                  <c:v>2.8461538461538463</c:v>
                </c:pt>
                <c:pt idx="4963">
                  <c:v>2.8461538461538463</c:v>
                </c:pt>
                <c:pt idx="4964">
                  <c:v>2.8461538461538463</c:v>
                </c:pt>
                <c:pt idx="4965">
                  <c:v>2.8461538461538463</c:v>
                </c:pt>
                <c:pt idx="4966">
                  <c:v>2.8461538461538463</c:v>
                </c:pt>
                <c:pt idx="4967">
                  <c:v>2.8461538461538463</c:v>
                </c:pt>
                <c:pt idx="4968">
                  <c:v>2.8461538461538463</c:v>
                </c:pt>
                <c:pt idx="4969">
                  <c:v>2.8461538461538463</c:v>
                </c:pt>
                <c:pt idx="4970">
                  <c:v>2.8461538461538463</c:v>
                </c:pt>
                <c:pt idx="4971">
                  <c:v>2.8461538461538463</c:v>
                </c:pt>
                <c:pt idx="4972">
                  <c:v>2.8461538461538463</c:v>
                </c:pt>
                <c:pt idx="4973">
                  <c:v>2.8846153846153846</c:v>
                </c:pt>
                <c:pt idx="4974">
                  <c:v>2.9230769230769229</c:v>
                </c:pt>
                <c:pt idx="4975">
                  <c:v>2.9615384615384617</c:v>
                </c:pt>
                <c:pt idx="4976">
                  <c:v>3</c:v>
                </c:pt>
                <c:pt idx="4977">
                  <c:v>3</c:v>
                </c:pt>
                <c:pt idx="4978">
                  <c:v>3</c:v>
                </c:pt>
                <c:pt idx="4979">
                  <c:v>3</c:v>
                </c:pt>
                <c:pt idx="4980">
                  <c:v>3</c:v>
                </c:pt>
                <c:pt idx="4981">
                  <c:v>3</c:v>
                </c:pt>
                <c:pt idx="4982">
                  <c:v>3</c:v>
                </c:pt>
                <c:pt idx="4983">
                  <c:v>3</c:v>
                </c:pt>
                <c:pt idx="4984">
                  <c:v>3</c:v>
                </c:pt>
                <c:pt idx="4985">
                  <c:v>3</c:v>
                </c:pt>
                <c:pt idx="4986">
                  <c:v>3</c:v>
                </c:pt>
                <c:pt idx="4987">
                  <c:v>3</c:v>
                </c:pt>
                <c:pt idx="4988">
                  <c:v>3</c:v>
                </c:pt>
                <c:pt idx="4989">
                  <c:v>2.9615384615384617</c:v>
                </c:pt>
                <c:pt idx="4990">
                  <c:v>2.9230769230769229</c:v>
                </c:pt>
                <c:pt idx="4991">
                  <c:v>2.8846153846153846</c:v>
                </c:pt>
                <c:pt idx="4992">
                  <c:v>2.8461538461538463</c:v>
                </c:pt>
                <c:pt idx="4993">
                  <c:v>2.8076923076923075</c:v>
                </c:pt>
                <c:pt idx="4994">
                  <c:v>2.8076923076923075</c:v>
                </c:pt>
                <c:pt idx="4995">
                  <c:v>2.8076923076923075</c:v>
                </c:pt>
                <c:pt idx="4996">
                  <c:v>2.8076923076923075</c:v>
                </c:pt>
                <c:pt idx="4997">
                  <c:v>2.8076923076923075</c:v>
                </c:pt>
                <c:pt idx="4998">
                  <c:v>2.8076923076923075</c:v>
                </c:pt>
                <c:pt idx="4999">
                  <c:v>2.8076923076923075</c:v>
                </c:pt>
                <c:pt idx="5000">
                  <c:v>2.8076923076923075</c:v>
                </c:pt>
                <c:pt idx="5001">
                  <c:v>2.8076923076923075</c:v>
                </c:pt>
                <c:pt idx="5002">
                  <c:v>2.8076923076923075</c:v>
                </c:pt>
                <c:pt idx="5003">
                  <c:v>2.8076923076923075</c:v>
                </c:pt>
                <c:pt idx="5004">
                  <c:v>2.8076923076923075</c:v>
                </c:pt>
                <c:pt idx="5005">
                  <c:v>2.8076923076923075</c:v>
                </c:pt>
                <c:pt idx="5006">
                  <c:v>2.8076923076923075</c:v>
                </c:pt>
                <c:pt idx="5007">
                  <c:v>2.8076923076923075</c:v>
                </c:pt>
                <c:pt idx="5008">
                  <c:v>2.8076923076923075</c:v>
                </c:pt>
                <c:pt idx="5009">
                  <c:v>2.8076923076923075</c:v>
                </c:pt>
                <c:pt idx="5010">
                  <c:v>2.8076923076923075</c:v>
                </c:pt>
                <c:pt idx="5011">
                  <c:v>2.8076923076923075</c:v>
                </c:pt>
                <c:pt idx="5012">
                  <c:v>2.8076923076923075</c:v>
                </c:pt>
                <c:pt idx="5013">
                  <c:v>2.8076923076923075</c:v>
                </c:pt>
                <c:pt idx="5014">
                  <c:v>2.8076923076923075</c:v>
                </c:pt>
                <c:pt idx="5015">
                  <c:v>2.8461538461538463</c:v>
                </c:pt>
                <c:pt idx="5016">
                  <c:v>2.8846153846153846</c:v>
                </c:pt>
                <c:pt idx="5017">
                  <c:v>2.9230769230769229</c:v>
                </c:pt>
                <c:pt idx="5018">
                  <c:v>2.9615384615384617</c:v>
                </c:pt>
                <c:pt idx="5019">
                  <c:v>3</c:v>
                </c:pt>
                <c:pt idx="5020">
                  <c:v>3</c:v>
                </c:pt>
                <c:pt idx="5021">
                  <c:v>3</c:v>
                </c:pt>
                <c:pt idx="5022">
                  <c:v>3</c:v>
                </c:pt>
                <c:pt idx="5023">
                  <c:v>3</c:v>
                </c:pt>
                <c:pt idx="5024">
                  <c:v>3</c:v>
                </c:pt>
                <c:pt idx="5025">
                  <c:v>3</c:v>
                </c:pt>
                <c:pt idx="5026">
                  <c:v>3</c:v>
                </c:pt>
                <c:pt idx="5027">
                  <c:v>3</c:v>
                </c:pt>
                <c:pt idx="5028">
                  <c:v>3</c:v>
                </c:pt>
                <c:pt idx="5029">
                  <c:v>3</c:v>
                </c:pt>
                <c:pt idx="5030">
                  <c:v>3</c:v>
                </c:pt>
                <c:pt idx="5031">
                  <c:v>3</c:v>
                </c:pt>
                <c:pt idx="5032">
                  <c:v>3</c:v>
                </c:pt>
                <c:pt idx="5033">
                  <c:v>3</c:v>
                </c:pt>
                <c:pt idx="5034">
                  <c:v>3</c:v>
                </c:pt>
                <c:pt idx="5035">
                  <c:v>3</c:v>
                </c:pt>
                <c:pt idx="5036">
                  <c:v>3</c:v>
                </c:pt>
                <c:pt idx="5037">
                  <c:v>3</c:v>
                </c:pt>
                <c:pt idx="5038">
                  <c:v>3</c:v>
                </c:pt>
                <c:pt idx="5039">
                  <c:v>3</c:v>
                </c:pt>
                <c:pt idx="5040">
                  <c:v>3</c:v>
                </c:pt>
                <c:pt idx="5041">
                  <c:v>3</c:v>
                </c:pt>
                <c:pt idx="5042">
                  <c:v>3</c:v>
                </c:pt>
                <c:pt idx="5043">
                  <c:v>3</c:v>
                </c:pt>
                <c:pt idx="5044">
                  <c:v>3</c:v>
                </c:pt>
                <c:pt idx="5045">
                  <c:v>3</c:v>
                </c:pt>
                <c:pt idx="5046">
                  <c:v>3</c:v>
                </c:pt>
                <c:pt idx="5047">
                  <c:v>3</c:v>
                </c:pt>
                <c:pt idx="5048">
                  <c:v>3</c:v>
                </c:pt>
                <c:pt idx="5049">
                  <c:v>3</c:v>
                </c:pt>
                <c:pt idx="5050">
                  <c:v>3</c:v>
                </c:pt>
                <c:pt idx="5051">
                  <c:v>3</c:v>
                </c:pt>
                <c:pt idx="5052">
                  <c:v>3</c:v>
                </c:pt>
                <c:pt idx="5053">
                  <c:v>3</c:v>
                </c:pt>
                <c:pt idx="5054">
                  <c:v>3</c:v>
                </c:pt>
                <c:pt idx="5055">
                  <c:v>3</c:v>
                </c:pt>
                <c:pt idx="5056">
                  <c:v>3</c:v>
                </c:pt>
                <c:pt idx="5057">
                  <c:v>3</c:v>
                </c:pt>
                <c:pt idx="5058">
                  <c:v>3</c:v>
                </c:pt>
                <c:pt idx="5059">
                  <c:v>3</c:v>
                </c:pt>
                <c:pt idx="5060">
                  <c:v>3</c:v>
                </c:pt>
                <c:pt idx="5061">
                  <c:v>3</c:v>
                </c:pt>
                <c:pt idx="5062">
                  <c:v>3</c:v>
                </c:pt>
                <c:pt idx="5063">
                  <c:v>3</c:v>
                </c:pt>
                <c:pt idx="5064">
                  <c:v>3</c:v>
                </c:pt>
                <c:pt idx="5065">
                  <c:v>3</c:v>
                </c:pt>
                <c:pt idx="5066">
                  <c:v>3</c:v>
                </c:pt>
                <c:pt idx="5067">
                  <c:v>3</c:v>
                </c:pt>
                <c:pt idx="5068">
                  <c:v>3</c:v>
                </c:pt>
                <c:pt idx="5069">
                  <c:v>3</c:v>
                </c:pt>
                <c:pt idx="5070">
                  <c:v>3</c:v>
                </c:pt>
                <c:pt idx="5071">
                  <c:v>3</c:v>
                </c:pt>
                <c:pt idx="5072">
                  <c:v>3.0384615384615383</c:v>
                </c:pt>
                <c:pt idx="5073">
                  <c:v>3.0769230769230771</c:v>
                </c:pt>
                <c:pt idx="5074">
                  <c:v>3.1153846153846154</c:v>
                </c:pt>
                <c:pt idx="5075">
                  <c:v>3.1538461538461537</c:v>
                </c:pt>
                <c:pt idx="5076">
                  <c:v>3.1923076923076925</c:v>
                </c:pt>
                <c:pt idx="5077">
                  <c:v>3.2307692307692308</c:v>
                </c:pt>
                <c:pt idx="5078">
                  <c:v>3.2692307692307692</c:v>
                </c:pt>
                <c:pt idx="5079">
                  <c:v>3.3076923076923075</c:v>
                </c:pt>
                <c:pt idx="5080">
                  <c:v>3.3461538461538463</c:v>
                </c:pt>
                <c:pt idx="5081">
                  <c:v>3.3846153846153846</c:v>
                </c:pt>
                <c:pt idx="5082">
                  <c:v>3.4230769230769229</c:v>
                </c:pt>
                <c:pt idx="5083">
                  <c:v>3.4615384615384617</c:v>
                </c:pt>
                <c:pt idx="5084">
                  <c:v>3.5</c:v>
                </c:pt>
                <c:pt idx="5085">
                  <c:v>3.5384615384615383</c:v>
                </c:pt>
                <c:pt idx="5086">
                  <c:v>3.5769230769230771</c:v>
                </c:pt>
                <c:pt idx="5087">
                  <c:v>3.6153846153846154</c:v>
                </c:pt>
                <c:pt idx="5088">
                  <c:v>3.6538461538461537</c:v>
                </c:pt>
                <c:pt idx="5089">
                  <c:v>3.6923076923076925</c:v>
                </c:pt>
                <c:pt idx="5090">
                  <c:v>3.7307692307692308</c:v>
                </c:pt>
                <c:pt idx="5091">
                  <c:v>3.7692307692307692</c:v>
                </c:pt>
                <c:pt idx="5092">
                  <c:v>3.8076923076923075</c:v>
                </c:pt>
                <c:pt idx="5093">
                  <c:v>3.8461538461538463</c:v>
                </c:pt>
                <c:pt idx="5094">
                  <c:v>3.8846153846153846</c:v>
                </c:pt>
                <c:pt idx="5095">
                  <c:v>3.9230769230769229</c:v>
                </c:pt>
                <c:pt idx="5096">
                  <c:v>3.9230769230769229</c:v>
                </c:pt>
                <c:pt idx="5097">
                  <c:v>3.9230769230769229</c:v>
                </c:pt>
                <c:pt idx="5098">
                  <c:v>3.8846153846153846</c:v>
                </c:pt>
                <c:pt idx="5099">
                  <c:v>3.8461538461538463</c:v>
                </c:pt>
                <c:pt idx="5100">
                  <c:v>3.8076923076923075</c:v>
                </c:pt>
                <c:pt idx="5101">
                  <c:v>3.7692307692307692</c:v>
                </c:pt>
                <c:pt idx="5102">
                  <c:v>3.7307692307692308</c:v>
                </c:pt>
                <c:pt idx="5103">
                  <c:v>3.6923076923076925</c:v>
                </c:pt>
                <c:pt idx="5104">
                  <c:v>3.6538461538461537</c:v>
                </c:pt>
                <c:pt idx="5105">
                  <c:v>3.6153846153846154</c:v>
                </c:pt>
                <c:pt idx="5106">
                  <c:v>3.5769230769230771</c:v>
                </c:pt>
                <c:pt idx="5107">
                  <c:v>3.5384615384615383</c:v>
                </c:pt>
                <c:pt idx="5108">
                  <c:v>3.5</c:v>
                </c:pt>
                <c:pt idx="5109">
                  <c:v>3.4615384615384617</c:v>
                </c:pt>
                <c:pt idx="5110">
                  <c:v>3.4230769230769229</c:v>
                </c:pt>
                <c:pt idx="5111">
                  <c:v>3.3846153846153846</c:v>
                </c:pt>
                <c:pt idx="5112">
                  <c:v>3.3461538461538463</c:v>
                </c:pt>
                <c:pt idx="5113">
                  <c:v>3.3076923076923075</c:v>
                </c:pt>
                <c:pt idx="5114">
                  <c:v>3.2692307692307692</c:v>
                </c:pt>
                <c:pt idx="5115">
                  <c:v>3.2307692307692308</c:v>
                </c:pt>
                <c:pt idx="5116">
                  <c:v>3.1923076923076925</c:v>
                </c:pt>
                <c:pt idx="5117">
                  <c:v>3.1538461538461537</c:v>
                </c:pt>
                <c:pt idx="5118">
                  <c:v>3.1153846153846154</c:v>
                </c:pt>
                <c:pt idx="5119">
                  <c:v>3.0769230769230771</c:v>
                </c:pt>
                <c:pt idx="5120">
                  <c:v>3.0384615384615383</c:v>
                </c:pt>
                <c:pt idx="5121">
                  <c:v>3</c:v>
                </c:pt>
                <c:pt idx="5122">
                  <c:v>3</c:v>
                </c:pt>
                <c:pt idx="5123">
                  <c:v>3</c:v>
                </c:pt>
                <c:pt idx="5124">
                  <c:v>3</c:v>
                </c:pt>
                <c:pt idx="5125">
                  <c:v>3</c:v>
                </c:pt>
                <c:pt idx="5126">
                  <c:v>3</c:v>
                </c:pt>
                <c:pt idx="5127">
                  <c:v>3</c:v>
                </c:pt>
                <c:pt idx="5128">
                  <c:v>3</c:v>
                </c:pt>
                <c:pt idx="5129">
                  <c:v>3</c:v>
                </c:pt>
                <c:pt idx="5130">
                  <c:v>3</c:v>
                </c:pt>
                <c:pt idx="5131">
                  <c:v>3</c:v>
                </c:pt>
                <c:pt idx="5132">
                  <c:v>3</c:v>
                </c:pt>
                <c:pt idx="5133">
                  <c:v>3</c:v>
                </c:pt>
                <c:pt idx="5134">
                  <c:v>2.9615384615384617</c:v>
                </c:pt>
                <c:pt idx="5135">
                  <c:v>2.9230769230769229</c:v>
                </c:pt>
                <c:pt idx="5136">
                  <c:v>2.8846153846153846</c:v>
                </c:pt>
                <c:pt idx="5137">
                  <c:v>2.8461538461538463</c:v>
                </c:pt>
                <c:pt idx="5138">
                  <c:v>2.8076923076923075</c:v>
                </c:pt>
                <c:pt idx="5139">
                  <c:v>2.7692307692307692</c:v>
                </c:pt>
                <c:pt idx="5140">
                  <c:v>2.7307692307692308</c:v>
                </c:pt>
                <c:pt idx="5141">
                  <c:v>2.6923076923076925</c:v>
                </c:pt>
                <c:pt idx="5142">
                  <c:v>2.6538461538461537</c:v>
                </c:pt>
                <c:pt idx="5143">
                  <c:v>2.6153846153846154</c:v>
                </c:pt>
                <c:pt idx="5144">
                  <c:v>2.5769230769230771</c:v>
                </c:pt>
                <c:pt idx="5145">
                  <c:v>2.5769230769230771</c:v>
                </c:pt>
                <c:pt idx="5146">
                  <c:v>2.5769230769230771</c:v>
                </c:pt>
                <c:pt idx="5147">
                  <c:v>2.5769230769230771</c:v>
                </c:pt>
                <c:pt idx="5148">
                  <c:v>2.5769230769230771</c:v>
                </c:pt>
                <c:pt idx="5149">
                  <c:v>2.5769230769230771</c:v>
                </c:pt>
                <c:pt idx="5150">
                  <c:v>2.5769230769230771</c:v>
                </c:pt>
                <c:pt idx="5151">
                  <c:v>2.5769230769230771</c:v>
                </c:pt>
                <c:pt idx="5152">
                  <c:v>2.5769230769230771</c:v>
                </c:pt>
                <c:pt idx="5153">
                  <c:v>2.5769230769230771</c:v>
                </c:pt>
                <c:pt idx="5154">
                  <c:v>2.5769230769230771</c:v>
                </c:pt>
                <c:pt idx="5155">
                  <c:v>2.5769230769230771</c:v>
                </c:pt>
                <c:pt idx="5156">
                  <c:v>2.5769230769230771</c:v>
                </c:pt>
                <c:pt idx="5157">
                  <c:v>2.5769230769230771</c:v>
                </c:pt>
                <c:pt idx="5158">
                  <c:v>2.5769230769230771</c:v>
                </c:pt>
                <c:pt idx="5159">
                  <c:v>2.5769230769230771</c:v>
                </c:pt>
                <c:pt idx="5160">
                  <c:v>2.6153846153846154</c:v>
                </c:pt>
                <c:pt idx="5161">
                  <c:v>2.6538461538461537</c:v>
                </c:pt>
                <c:pt idx="5162">
                  <c:v>2.6923076923076925</c:v>
                </c:pt>
                <c:pt idx="5163">
                  <c:v>2.7307692307692308</c:v>
                </c:pt>
                <c:pt idx="5164">
                  <c:v>2.7692307692307692</c:v>
                </c:pt>
                <c:pt idx="5165">
                  <c:v>2.8076923076923075</c:v>
                </c:pt>
                <c:pt idx="5166">
                  <c:v>2.8461538461538463</c:v>
                </c:pt>
                <c:pt idx="5167">
                  <c:v>2.8846153846153846</c:v>
                </c:pt>
                <c:pt idx="5168">
                  <c:v>2.9230769230769229</c:v>
                </c:pt>
                <c:pt idx="5169">
                  <c:v>2.9615384615384617</c:v>
                </c:pt>
                <c:pt idx="5170">
                  <c:v>3</c:v>
                </c:pt>
                <c:pt idx="5171">
                  <c:v>3</c:v>
                </c:pt>
                <c:pt idx="5172">
                  <c:v>3</c:v>
                </c:pt>
                <c:pt idx="5173">
                  <c:v>3</c:v>
                </c:pt>
                <c:pt idx="5174">
                  <c:v>3</c:v>
                </c:pt>
                <c:pt idx="5175">
                  <c:v>3</c:v>
                </c:pt>
                <c:pt idx="5176">
                  <c:v>3</c:v>
                </c:pt>
                <c:pt idx="5177">
                  <c:v>3</c:v>
                </c:pt>
                <c:pt idx="5178">
                  <c:v>3</c:v>
                </c:pt>
                <c:pt idx="5179">
                  <c:v>3</c:v>
                </c:pt>
                <c:pt idx="5180">
                  <c:v>3</c:v>
                </c:pt>
                <c:pt idx="5181">
                  <c:v>3</c:v>
                </c:pt>
                <c:pt idx="5182">
                  <c:v>3</c:v>
                </c:pt>
                <c:pt idx="5183">
                  <c:v>3</c:v>
                </c:pt>
                <c:pt idx="5184">
                  <c:v>3</c:v>
                </c:pt>
                <c:pt idx="5185">
                  <c:v>3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3</c:v>
                </c:pt>
                <c:pt idx="5190">
                  <c:v>3</c:v>
                </c:pt>
                <c:pt idx="5191">
                  <c:v>3</c:v>
                </c:pt>
                <c:pt idx="5192">
                  <c:v>3</c:v>
                </c:pt>
                <c:pt idx="5193">
                  <c:v>3</c:v>
                </c:pt>
                <c:pt idx="5194">
                  <c:v>3</c:v>
                </c:pt>
                <c:pt idx="5195">
                  <c:v>3</c:v>
                </c:pt>
                <c:pt idx="5196">
                  <c:v>3</c:v>
                </c:pt>
                <c:pt idx="5197">
                  <c:v>3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3</c:v>
                </c:pt>
                <c:pt idx="5202">
                  <c:v>3</c:v>
                </c:pt>
                <c:pt idx="5203">
                  <c:v>3</c:v>
                </c:pt>
                <c:pt idx="5204">
                  <c:v>3</c:v>
                </c:pt>
                <c:pt idx="5205">
                  <c:v>3</c:v>
                </c:pt>
                <c:pt idx="5206">
                  <c:v>3</c:v>
                </c:pt>
                <c:pt idx="5207">
                  <c:v>3</c:v>
                </c:pt>
                <c:pt idx="5208">
                  <c:v>2.9615384615384617</c:v>
                </c:pt>
                <c:pt idx="5209">
                  <c:v>2.9230769230769229</c:v>
                </c:pt>
                <c:pt idx="5210">
                  <c:v>2.8846153846153846</c:v>
                </c:pt>
                <c:pt idx="5211">
                  <c:v>2.8461538461538463</c:v>
                </c:pt>
                <c:pt idx="5212">
                  <c:v>2.8076923076923075</c:v>
                </c:pt>
                <c:pt idx="5213">
                  <c:v>2.7692307692307692</c:v>
                </c:pt>
                <c:pt idx="5214">
                  <c:v>2.7307692307692308</c:v>
                </c:pt>
                <c:pt idx="5215">
                  <c:v>2.6923076923076925</c:v>
                </c:pt>
                <c:pt idx="5216">
                  <c:v>2.6538461538461537</c:v>
                </c:pt>
                <c:pt idx="5217">
                  <c:v>2.6153846153846154</c:v>
                </c:pt>
                <c:pt idx="5218">
                  <c:v>2.5769230769230771</c:v>
                </c:pt>
                <c:pt idx="5219">
                  <c:v>2.5769230769230771</c:v>
                </c:pt>
                <c:pt idx="5220">
                  <c:v>2.5769230769230771</c:v>
                </c:pt>
                <c:pt idx="5221">
                  <c:v>2.5769230769230771</c:v>
                </c:pt>
                <c:pt idx="5222">
                  <c:v>2.5769230769230771</c:v>
                </c:pt>
                <c:pt idx="5223">
                  <c:v>2.5769230769230771</c:v>
                </c:pt>
                <c:pt idx="5224">
                  <c:v>2.5769230769230771</c:v>
                </c:pt>
                <c:pt idx="5225">
                  <c:v>2.5769230769230771</c:v>
                </c:pt>
                <c:pt idx="5226">
                  <c:v>2.5769230769230771</c:v>
                </c:pt>
                <c:pt idx="5227">
                  <c:v>2.5769230769230771</c:v>
                </c:pt>
                <c:pt idx="5228">
                  <c:v>2.5769230769230771</c:v>
                </c:pt>
                <c:pt idx="5229">
                  <c:v>2.5769230769230771</c:v>
                </c:pt>
                <c:pt idx="5230">
                  <c:v>2.5769230769230771</c:v>
                </c:pt>
                <c:pt idx="5231">
                  <c:v>2.5769230769230771</c:v>
                </c:pt>
                <c:pt idx="5232">
                  <c:v>2.5769230769230771</c:v>
                </c:pt>
                <c:pt idx="5233">
                  <c:v>2.5769230769230771</c:v>
                </c:pt>
                <c:pt idx="5234">
                  <c:v>2.6153846153846154</c:v>
                </c:pt>
                <c:pt idx="5235">
                  <c:v>2.6538461538461537</c:v>
                </c:pt>
                <c:pt idx="5236">
                  <c:v>2.6923076923076925</c:v>
                </c:pt>
                <c:pt idx="5237">
                  <c:v>2.7307692307692308</c:v>
                </c:pt>
                <c:pt idx="5238">
                  <c:v>2.7692307692307692</c:v>
                </c:pt>
                <c:pt idx="5239">
                  <c:v>2.8076923076923075</c:v>
                </c:pt>
                <c:pt idx="5240">
                  <c:v>2.8461538461538463</c:v>
                </c:pt>
                <c:pt idx="5241">
                  <c:v>2.8846153846153846</c:v>
                </c:pt>
                <c:pt idx="5242">
                  <c:v>2.9230769230769229</c:v>
                </c:pt>
                <c:pt idx="5243">
                  <c:v>2.9615384615384617</c:v>
                </c:pt>
                <c:pt idx="5244">
                  <c:v>3</c:v>
                </c:pt>
                <c:pt idx="5245">
                  <c:v>3</c:v>
                </c:pt>
                <c:pt idx="5246">
                  <c:v>3</c:v>
                </c:pt>
                <c:pt idx="5247">
                  <c:v>3</c:v>
                </c:pt>
                <c:pt idx="5248">
                  <c:v>3</c:v>
                </c:pt>
                <c:pt idx="5249">
                  <c:v>3</c:v>
                </c:pt>
                <c:pt idx="5250">
                  <c:v>3</c:v>
                </c:pt>
                <c:pt idx="5251">
                  <c:v>3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3</c:v>
                </c:pt>
                <c:pt idx="5256">
                  <c:v>3</c:v>
                </c:pt>
                <c:pt idx="5257">
                  <c:v>3</c:v>
                </c:pt>
                <c:pt idx="5258">
                  <c:v>3</c:v>
                </c:pt>
                <c:pt idx="5259">
                  <c:v>3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3</c:v>
                </c:pt>
                <c:pt idx="5267">
                  <c:v>3</c:v>
                </c:pt>
                <c:pt idx="5268">
                  <c:v>3</c:v>
                </c:pt>
                <c:pt idx="5269">
                  <c:v>3</c:v>
                </c:pt>
                <c:pt idx="5270">
                  <c:v>3</c:v>
                </c:pt>
                <c:pt idx="5271">
                  <c:v>3</c:v>
                </c:pt>
                <c:pt idx="5272">
                  <c:v>3</c:v>
                </c:pt>
                <c:pt idx="5273">
                  <c:v>3</c:v>
                </c:pt>
                <c:pt idx="5274">
                  <c:v>3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2.9615384615384617</c:v>
                </c:pt>
                <c:pt idx="5313">
                  <c:v>2.9230769230769229</c:v>
                </c:pt>
                <c:pt idx="5314">
                  <c:v>2.8846153846153846</c:v>
                </c:pt>
                <c:pt idx="5315">
                  <c:v>2.8461538461538463</c:v>
                </c:pt>
                <c:pt idx="5316">
                  <c:v>2.8076923076923075</c:v>
                </c:pt>
                <c:pt idx="5317">
                  <c:v>2.7692307692307692</c:v>
                </c:pt>
                <c:pt idx="5318">
                  <c:v>2.7307692307692308</c:v>
                </c:pt>
                <c:pt idx="5319">
                  <c:v>2.6923076923076925</c:v>
                </c:pt>
                <c:pt idx="5320">
                  <c:v>2.6538461538461537</c:v>
                </c:pt>
                <c:pt idx="5321">
                  <c:v>2.6153846153846154</c:v>
                </c:pt>
                <c:pt idx="5322">
                  <c:v>2.5769230769230771</c:v>
                </c:pt>
                <c:pt idx="5323">
                  <c:v>2.5384615384615383</c:v>
                </c:pt>
                <c:pt idx="5324">
                  <c:v>2.5</c:v>
                </c:pt>
                <c:pt idx="5325">
                  <c:v>2.4615384615384617</c:v>
                </c:pt>
                <c:pt idx="5326">
                  <c:v>2.4230769230769229</c:v>
                </c:pt>
                <c:pt idx="5327">
                  <c:v>2.3846153846153846</c:v>
                </c:pt>
                <c:pt idx="5328">
                  <c:v>2.3461538461538463</c:v>
                </c:pt>
                <c:pt idx="5329">
                  <c:v>2.3076923076923075</c:v>
                </c:pt>
                <c:pt idx="5330">
                  <c:v>2.2692307692307692</c:v>
                </c:pt>
                <c:pt idx="5331">
                  <c:v>2.2307692307692308</c:v>
                </c:pt>
                <c:pt idx="5332">
                  <c:v>2.1923076923076925</c:v>
                </c:pt>
                <c:pt idx="5333">
                  <c:v>2.1538461538461537</c:v>
                </c:pt>
                <c:pt idx="5334">
                  <c:v>2.1153846153846154</c:v>
                </c:pt>
                <c:pt idx="5335">
                  <c:v>2.0769230769230771</c:v>
                </c:pt>
                <c:pt idx="5336">
                  <c:v>2.0384615384615383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.0384615384615383</c:v>
                </c:pt>
                <c:pt idx="5341">
                  <c:v>2.0769230769230771</c:v>
                </c:pt>
                <c:pt idx="5342">
                  <c:v>2.1153846153846154</c:v>
                </c:pt>
                <c:pt idx="5343">
                  <c:v>2.1538461538461537</c:v>
                </c:pt>
                <c:pt idx="5344">
                  <c:v>2.1923076923076925</c:v>
                </c:pt>
                <c:pt idx="5345">
                  <c:v>2.2307692307692308</c:v>
                </c:pt>
                <c:pt idx="5346">
                  <c:v>2.2692307692307692</c:v>
                </c:pt>
                <c:pt idx="5347">
                  <c:v>2.3076923076923075</c:v>
                </c:pt>
                <c:pt idx="5348">
                  <c:v>2.3461538461538463</c:v>
                </c:pt>
                <c:pt idx="5349">
                  <c:v>2.3846153846153846</c:v>
                </c:pt>
                <c:pt idx="5350">
                  <c:v>2.4230769230769229</c:v>
                </c:pt>
                <c:pt idx="5351">
                  <c:v>2.4615384615384617</c:v>
                </c:pt>
                <c:pt idx="5352">
                  <c:v>2.5</c:v>
                </c:pt>
                <c:pt idx="5353">
                  <c:v>2.5384615384615383</c:v>
                </c:pt>
                <c:pt idx="5354">
                  <c:v>2.5769230769230771</c:v>
                </c:pt>
                <c:pt idx="5355">
                  <c:v>2.6153846153846154</c:v>
                </c:pt>
                <c:pt idx="5356">
                  <c:v>2.6538461538461537</c:v>
                </c:pt>
                <c:pt idx="5357">
                  <c:v>2.6923076923076925</c:v>
                </c:pt>
                <c:pt idx="5358">
                  <c:v>2.7307692307692308</c:v>
                </c:pt>
                <c:pt idx="5359">
                  <c:v>2.7692307692307692</c:v>
                </c:pt>
                <c:pt idx="5360">
                  <c:v>2.8076923076923075</c:v>
                </c:pt>
                <c:pt idx="5361">
                  <c:v>2.8461538461538463</c:v>
                </c:pt>
                <c:pt idx="5362">
                  <c:v>2.8846153846153846</c:v>
                </c:pt>
                <c:pt idx="5363">
                  <c:v>2.9230769230769229</c:v>
                </c:pt>
                <c:pt idx="5364">
                  <c:v>2.9615384615384617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2.9615384615384617</c:v>
                </c:pt>
                <c:pt idx="5382">
                  <c:v>2.9230769230769229</c:v>
                </c:pt>
                <c:pt idx="5383">
                  <c:v>2.8846153846153846</c:v>
                </c:pt>
                <c:pt idx="5384">
                  <c:v>2.8461538461538463</c:v>
                </c:pt>
                <c:pt idx="5385">
                  <c:v>2.8076923076923075</c:v>
                </c:pt>
                <c:pt idx="5386">
                  <c:v>2.7692307692307692</c:v>
                </c:pt>
                <c:pt idx="5387">
                  <c:v>2.7307692307692308</c:v>
                </c:pt>
                <c:pt idx="5388">
                  <c:v>2.6923076923076925</c:v>
                </c:pt>
                <c:pt idx="5389">
                  <c:v>2.6538461538461537</c:v>
                </c:pt>
                <c:pt idx="5390">
                  <c:v>2.6153846153846154</c:v>
                </c:pt>
                <c:pt idx="5391">
                  <c:v>2.5769230769230771</c:v>
                </c:pt>
                <c:pt idx="5392">
                  <c:v>2.5384615384615383</c:v>
                </c:pt>
                <c:pt idx="5393">
                  <c:v>2.5</c:v>
                </c:pt>
                <c:pt idx="5394">
                  <c:v>2.4615384615384617</c:v>
                </c:pt>
                <c:pt idx="5395">
                  <c:v>2.4230769230769229</c:v>
                </c:pt>
                <c:pt idx="5396">
                  <c:v>2.3846153846153846</c:v>
                </c:pt>
                <c:pt idx="5397">
                  <c:v>2.3461538461538463</c:v>
                </c:pt>
                <c:pt idx="5398">
                  <c:v>2.3076923076923075</c:v>
                </c:pt>
                <c:pt idx="5399">
                  <c:v>2.2692307692307692</c:v>
                </c:pt>
                <c:pt idx="5400">
                  <c:v>2.2307692307692308</c:v>
                </c:pt>
                <c:pt idx="5401">
                  <c:v>2.2307692307692308</c:v>
                </c:pt>
                <c:pt idx="5402">
                  <c:v>2.2307692307692308</c:v>
                </c:pt>
                <c:pt idx="5403">
                  <c:v>2.2307692307692308</c:v>
                </c:pt>
                <c:pt idx="5404">
                  <c:v>2.2307692307692308</c:v>
                </c:pt>
                <c:pt idx="5405">
                  <c:v>2.2307692307692308</c:v>
                </c:pt>
                <c:pt idx="5406">
                  <c:v>2.2307692307692308</c:v>
                </c:pt>
                <c:pt idx="5407">
                  <c:v>2.2692307692307692</c:v>
                </c:pt>
                <c:pt idx="5408">
                  <c:v>2.3076923076923075</c:v>
                </c:pt>
                <c:pt idx="5409">
                  <c:v>2.3461538461538463</c:v>
                </c:pt>
                <c:pt idx="5410">
                  <c:v>2.3846153846153846</c:v>
                </c:pt>
                <c:pt idx="5411">
                  <c:v>2.4230769230769229</c:v>
                </c:pt>
                <c:pt idx="5412">
                  <c:v>2.4615384615384617</c:v>
                </c:pt>
                <c:pt idx="5413">
                  <c:v>2.5</c:v>
                </c:pt>
                <c:pt idx="5414">
                  <c:v>2.5384615384615383</c:v>
                </c:pt>
                <c:pt idx="5415">
                  <c:v>2.5769230769230771</c:v>
                </c:pt>
                <c:pt idx="5416">
                  <c:v>2.6153846153846154</c:v>
                </c:pt>
                <c:pt idx="5417">
                  <c:v>2.6538461538461537</c:v>
                </c:pt>
                <c:pt idx="5418">
                  <c:v>2.6923076923076925</c:v>
                </c:pt>
                <c:pt idx="5419">
                  <c:v>2.7307692307692308</c:v>
                </c:pt>
                <c:pt idx="5420">
                  <c:v>2.7692307692307692</c:v>
                </c:pt>
                <c:pt idx="5421">
                  <c:v>2.8076923076923075</c:v>
                </c:pt>
                <c:pt idx="5422">
                  <c:v>2.8461538461538463</c:v>
                </c:pt>
                <c:pt idx="5423">
                  <c:v>2.8846153846153846</c:v>
                </c:pt>
                <c:pt idx="5424">
                  <c:v>2.9230769230769229</c:v>
                </c:pt>
                <c:pt idx="5425">
                  <c:v>2.9615384615384617</c:v>
                </c:pt>
                <c:pt idx="5426">
                  <c:v>3</c:v>
                </c:pt>
                <c:pt idx="5427">
                  <c:v>3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3</c:v>
                </c:pt>
                <c:pt idx="5433">
                  <c:v>2.9615384615384617</c:v>
                </c:pt>
                <c:pt idx="5434">
                  <c:v>2.9230769230769229</c:v>
                </c:pt>
                <c:pt idx="5435">
                  <c:v>2.8846153846153846</c:v>
                </c:pt>
                <c:pt idx="5436">
                  <c:v>2.8461538461538463</c:v>
                </c:pt>
                <c:pt idx="5437">
                  <c:v>2.8076923076923075</c:v>
                </c:pt>
                <c:pt idx="5438">
                  <c:v>2.7692307692307692</c:v>
                </c:pt>
                <c:pt idx="5439">
                  <c:v>2.7307692307692308</c:v>
                </c:pt>
                <c:pt idx="5440">
                  <c:v>2.6923076923076925</c:v>
                </c:pt>
                <c:pt idx="5441">
                  <c:v>2.6538461538461537</c:v>
                </c:pt>
                <c:pt idx="5442">
                  <c:v>2.6153846153846154</c:v>
                </c:pt>
                <c:pt idx="5443">
                  <c:v>2.5769230769230771</c:v>
                </c:pt>
                <c:pt idx="5444">
                  <c:v>2.5384615384615383</c:v>
                </c:pt>
                <c:pt idx="5445">
                  <c:v>2.5</c:v>
                </c:pt>
                <c:pt idx="5446">
                  <c:v>2.4615384615384617</c:v>
                </c:pt>
                <c:pt idx="5447">
                  <c:v>2.4230769230769229</c:v>
                </c:pt>
                <c:pt idx="5448">
                  <c:v>2.3846153846153846</c:v>
                </c:pt>
                <c:pt idx="5449">
                  <c:v>2.3461538461538463</c:v>
                </c:pt>
                <c:pt idx="5450">
                  <c:v>2.3076923076923075</c:v>
                </c:pt>
                <c:pt idx="5451">
                  <c:v>2.2692307692307692</c:v>
                </c:pt>
                <c:pt idx="5452">
                  <c:v>2.2307692307692308</c:v>
                </c:pt>
                <c:pt idx="5453">
                  <c:v>2.1923076923076925</c:v>
                </c:pt>
                <c:pt idx="5454">
                  <c:v>2.1538461538461537</c:v>
                </c:pt>
                <c:pt idx="5455">
                  <c:v>2.1538461538461537</c:v>
                </c:pt>
                <c:pt idx="5456">
                  <c:v>2.1538461538461537</c:v>
                </c:pt>
                <c:pt idx="5457">
                  <c:v>2.1538461538461537</c:v>
                </c:pt>
                <c:pt idx="5458">
                  <c:v>2.1538461538461537</c:v>
                </c:pt>
                <c:pt idx="5459">
                  <c:v>2.1923076923076925</c:v>
                </c:pt>
                <c:pt idx="5460">
                  <c:v>2.2307692307692308</c:v>
                </c:pt>
                <c:pt idx="5461">
                  <c:v>2.2692307692307692</c:v>
                </c:pt>
                <c:pt idx="5462">
                  <c:v>2.3076923076923075</c:v>
                </c:pt>
                <c:pt idx="5463">
                  <c:v>2.3461538461538463</c:v>
                </c:pt>
                <c:pt idx="5464">
                  <c:v>2.3846153846153846</c:v>
                </c:pt>
                <c:pt idx="5465">
                  <c:v>2.4230769230769229</c:v>
                </c:pt>
                <c:pt idx="5466">
                  <c:v>2.4615384615384617</c:v>
                </c:pt>
                <c:pt idx="5467">
                  <c:v>2.5</c:v>
                </c:pt>
                <c:pt idx="5468">
                  <c:v>2.5384615384615383</c:v>
                </c:pt>
                <c:pt idx="5469">
                  <c:v>2.5769230769230771</c:v>
                </c:pt>
                <c:pt idx="5470">
                  <c:v>2.6153846153846154</c:v>
                </c:pt>
                <c:pt idx="5471">
                  <c:v>2.6538461538461537</c:v>
                </c:pt>
                <c:pt idx="5472">
                  <c:v>2.6923076923076925</c:v>
                </c:pt>
                <c:pt idx="5473">
                  <c:v>2.7307692307692308</c:v>
                </c:pt>
                <c:pt idx="5474">
                  <c:v>2.7692307692307692</c:v>
                </c:pt>
                <c:pt idx="5475">
                  <c:v>2.8076923076923075</c:v>
                </c:pt>
                <c:pt idx="5476">
                  <c:v>2.8461538461538463</c:v>
                </c:pt>
                <c:pt idx="5477">
                  <c:v>2.8846153846153846</c:v>
                </c:pt>
                <c:pt idx="5478">
                  <c:v>2.9230769230769229</c:v>
                </c:pt>
                <c:pt idx="5479">
                  <c:v>2.9615384615384617</c:v>
                </c:pt>
                <c:pt idx="5480">
                  <c:v>3</c:v>
                </c:pt>
                <c:pt idx="5481">
                  <c:v>3</c:v>
                </c:pt>
                <c:pt idx="5482">
                  <c:v>3</c:v>
                </c:pt>
                <c:pt idx="5483">
                  <c:v>3</c:v>
                </c:pt>
                <c:pt idx="5484">
                  <c:v>3</c:v>
                </c:pt>
                <c:pt idx="5485">
                  <c:v>3</c:v>
                </c:pt>
                <c:pt idx="5486">
                  <c:v>3</c:v>
                </c:pt>
                <c:pt idx="5487">
                  <c:v>3</c:v>
                </c:pt>
                <c:pt idx="5488">
                  <c:v>3</c:v>
                </c:pt>
                <c:pt idx="5489">
                  <c:v>3</c:v>
                </c:pt>
                <c:pt idx="5490">
                  <c:v>3</c:v>
                </c:pt>
                <c:pt idx="5491">
                  <c:v>3</c:v>
                </c:pt>
                <c:pt idx="5492">
                  <c:v>3</c:v>
                </c:pt>
                <c:pt idx="5493">
                  <c:v>2.9615384615384617</c:v>
                </c:pt>
                <c:pt idx="5494">
                  <c:v>2.9230769230769229</c:v>
                </c:pt>
                <c:pt idx="5495">
                  <c:v>2.8846153846153846</c:v>
                </c:pt>
                <c:pt idx="5496">
                  <c:v>2.8461538461538463</c:v>
                </c:pt>
                <c:pt idx="5497">
                  <c:v>2.8076923076923075</c:v>
                </c:pt>
                <c:pt idx="5498">
                  <c:v>2.7692307692307692</c:v>
                </c:pt>
                <c:pt idx="5499">
                  <c:v>2.7307692307692308</c:v>
                </c:pt>
                <c:pt idx="5500">
                  <c:v>2.6923076923076925</c:v>
                </c:pt>
                <c:pt idx="5501">
                  <c:v>2.6538461538461537</c:v>
                </c:pt>
                <c:pt idx="5502">
                  <c:v>2.6153846153846154</c:v>
                </c:pt>
                <c:pt idx="5503">
                  <c:v>2.5769230769230771</c:v>
                </c:pt>
                <c:pt idx="5504">
                  <c:v>2.5384615384615383</c:v>
                </c:pt>
                <c:pt idx="5505">
                  <c:v>2.5</c:v>
                </c:pt>
                <c:pt idx="5506">
                  <c:v>2.4615384615384617</c:v>
                </c:pt>
                <c:pt idx="5507">
                  <c:v>2.4230769230769229</c:v>
                </c:pt>
                <c:pt idx="5508">
                  <c:v>2.4230769230769229</c:v>
                </c:pt>
                <c:pt idx="5509">
                  <c:v>2.4230769230769229</c:v>
                </c:pt>
                <c:pt idx="5510">
                  <c:v>2.4230769230769229</c:v>
                </c:pt>
                <c:pt idx="5511">
                  <c:v>2.4230769230769229</c:v>
                </c:pt>
                <c:pt idx="5512">
                  <c:v>2.4230769230769229</c:v>
                </c:pt>
                <c:pt idx="5513">
                  <c:v>2.4230769230769229</c:v>
                </c:pt>
                <c:pt idx="5514">
                  <c:v>2.4230769230769229</c:v>
                </c:pt>
                <c:pt idx="5515">
                  <c:v>2.4230769230769229</c:v>
                </c:pt>
                <c:pt idx="5516">
                  <c:v>2.4230769230769229</c:v>
                </c:pt>
                <c:pt idx="5517">
                  <c:v>2.4230769230769229</c:v>
                </c:pt>
                <c:pt idx="5518">
                  <c:v>2.4230769230769229</c:v>
                </c:pt>
                <c:pt idx="5519">
                  <c:v>2.4615384615384617</c:v>
                </c:pt>
                <c:pt idx="5520">
                  <c:v>2.5</c:v>
                </c:pt>
                <c:pt idx="5521">
                  <c:v>2.5384615384615383</c:v>
                </c:pt>
                <c:pt idx="5522">
                  <c:v>2.5769230769230771</c:v>
                </c:pt>
                <c:pt idx="5523">
                  <c:v>2.6153846153846154</c:v>
                </c:pt>
                <c:pt idx="5524">
                  <c:v>2.6538461538461537</c:v>
                </c:pt>
                <c:pt idx="5525">
                  <c:v>2.6923076923076925</c:v>
                </c:pt>
                <c:pt idx="5526">
                  <c:v>2.7307692307692308</c:v>
                </c:pt>
                <c:pt idx="5527">
                  <c:v>2.7692307692307692</c:v>
                </c:pt>
                <c:pt idx="5528">
                  <c:v>2.8076923076923075</c:v>
                </c:pt>
                <c:pt idx="5529">
                  <c:v>2.8461538461538463</c:v>
                </c:pt>
                <c:pt idx="5530">
                  <c:v>2.8846153846153846</c:v>
                </c:pt>
                <c:pt idx="5531">
                  <c:v>2.9230769230769229</c:v>
                </c:pt>
                <c:pt idx="5532">
                  <c:v>2.9230769230769229</c:v>
                </c:pt>
                <c:pt idx="5533">
                  <c:v>2.9230769230769229</c:v>
                </c:pt>
                <c:pt idx="5534">
                  <c:v>2.8846153846153846</c:v>
                </c:pt>
                <c:pt idx="5535">
                  <c:v>2.8461538461538463</c:v>
                </c:pt>
                <c:pt idx="5536">
                  <c:v>2.8076923076923075</c:v>
                </c:pt>
                <c:pt idx="5537">
                  <c:v>2.7692307692307692</c:v>
                </c:pt>
                <c:pt idx="5538">
                  <c:v>2.7307692307692308</c:v>
                </c:pt>
                <c:pt idx="5539">
                  <c:v>2.6923076923076925</c:v>
                </c:pt>
                <c:pt idx="5540">
                  <c:v>2.6538461538461537</c:v>
                </c:pt>
                <c:pt idx="5541">
                  <c:v>2.6153846153846154</c:v>
                </c:pt>
                <c:pt idx="5542">
                  <c:v>2.5769230769230771</c:v>
                </c:pt>
                <c:pt idx="5543">
                  <c:v>2.5384615384615383</c:v>
                </c:pt>
                <c:pt idx="5544">
                  <c:v>2.5</c:v>
                </c:pt>
                <c:pt idx="5545">
                  <c:v>2.4615384615384617</c:v>
                </c:pt>
                <c:pt idx="5546">
                  <c:v>2.4230769230769229</c:v>
                </c:pt>
                <c:pt idx="5547">
                  <c:v>2.3846153846153846</c:v>
                </c:pt>
                <c:pt idx="5548">
                  <c:v>2.3461538461538463</c:v>
                </c:pt>
                <c:pt idx="5549">
                  <c:v>2.3076923076923075</c:v>
                </c:pt>
                <c:pt idx="5550">
                  <c:v>2.2692307692307692</c:v>
                </c:pt>
                <c:pt idx="5551">
                  <c:v>2.2307692307692308</c:v>
                </c:pt>
                <c:pt idx="5552">
                  <c:v>2.1923076923076925</c:v>
                </c:pt>
                <c:pt idx="5553">
                  <c:v>2.1538461538461537</c:v>
                </c:pt>
                <c:pt idx="5554">
                  <c:v>2.1153846153846154</c:v>
                </c:pt>
                <c:pt idx="5555">
                  <c:v>2.0769230769230771</c:v>
                </c:pt>
                <c:pt idx="5556">
                  <c:v>2.0384615384615383</c:v>
                </c:pt>
                <c:pt idx="5557">
                  <c:v>2</c:v>
                </c:pt>
                <c:pt idx="5558">
                  <c:v>2.0384615384615383</c:v>
                </c:pt>
                <c:pt idx="5559">
                  <c:v>2.0769230769230771</c:v>
                </c:pt>
                <c:pt idx="5560">
                  <c:v>2.1153846153846154</c:v>
                </c:pt>
                <c:pt idx="5561">
                  <c:v>2.1538461538461537</c:v>
                </c:pt>
                <c:pt idx="5562">
                  <c:v>2.1923076923076925</c:v>
                </c:pt>
                <c:pt idx="5563">
                  <c:v>2.2307692307692308</c:v>
                </c:pt>
                <c:pt idx="5564">
                  <c:v>2.2692307692307692</c:v>
                </c:pt>
                <c:pt idx="5565">
                  <c:v>2.3076923076923075</c:v>
                </c:pt>
                <c:pt idx="5566">
                  <c:v>2.3461538461538463</c:v>
                </c:pt>
                <c:pt idx="5567">
                  <c:v>2.3846153846153846</c:v>
                </c:pt>
                <c:pt idx="5568">
                  <c:v>2.4230769230769229</c:v>
                </c:pt>
                <c:pt idx="5569">
                  <c:v>2.4615384615384617</c:v>
                </c:pt>
                <c:pt idx="5570">
                  <c:v>2.5</c:v>
                </c:pt>
                <c:pt idx="5571">
                  <c:v>2.5384615384615383</c:v>
                </c:pt>
                <c:pt idx="5572">
                  <c:v>2.5769230769230771</c:v>
                </c:pt>
                <c:pt idx="5573">
                  <c:v>2.6153846153846154</c:v>
                </c:pt>
                <c:pt idx="5574">
                  <c:v>2.6538461538461537</c:v>
                </c:pt>
                <c:pt idx="5575">
                  <c:v>2.6923076923076925</c:v>
                </c:pt>
                <c:pt idx="5576">
                  <c:v>2.7307692307692308</c:v>
                </c:pt>
                <c:pt idx="5577">
                  <c:v>2.7692307692307692</c:v>
                </c:pt>
                <c:pt idx="5578">
                  <c:v>2.8076923076923075</c:v>
                </c:pt>
                <c:pt idx="5579">
                  <c:v>2.8461538461538463</c:v>
                </c:pt>
                <c:pt idx="5580">
                  <c:v>2.8846153846153846</c:v>
                </c:pt>
                <c:pt idx="5581">
                  <c:v>2.9230769230769229</c:v>
                </c:pt>
                <c:pt idx="5582">
                  <c:v>2.9615384615384617</c:v>
                </c:pt>
                <c:pt idx="5583">
                  <c:v>3</c:v>
                </c:pt>
                <c:pt idx="5584">
                  <c:v>3.0769230769230771</c:v>
                </c:pt>
                <c:pt idx="5585">
                  <c:v>3.1538461538461537</c:v>
                </c:pt>
                <c:pt idx="5586">
                  <c:v>3.2307692307692308</c:v>
                </c:pt>
                <c:pt idx="5587">
                  <c:v>3.3076923076923075</c:v>
                </c:pt>
                <c:pt idx="5588">
                  <c:v>3.3846153846153846</c:v>
                </c:pt>
                <c:pt idx="5589">
                  <c:v>3.4615384615384617</c:v>
                </c:pt>
                <c:pt idx="5590">
                  <c:v>3.5384615384615383</c:v>
                </c:pt>
                <c:pt idx="5591">
                  <c:v>3.6153846153846154</c:v>
                </c:pt>
                <c:pt idx="5592">
                  <c:v>3.6923076923076925</c:v>
                </c:pt>
                <c:pt idx="5593">
                  <c:v>3.7692307692307692</c:v>
                </c:pt>
                <c:pt idx="5594">
                  <c:v>3.8461538461538463</c:v>
                </c:pt>
                <c:pt idx="5595">
                  <c:v>3.9230769230769229</c:v>
                </c:pt>
                <c:pt idx="5596">
                  <c:v>4</c:v>
                </c:pt>
                <c:pt idx="5597">
                  <c:v>4.0769230769230766</c:v>
                </c:pt>
                <c:pt idx="5598">
                  <c:v>4.1538461538461542</c:v>
                </c:pt>
                <c:pt idx="5599">
                  <c:v>4.2307692307692308</c:v>
                </c:pt>
                <c:pt idx="5600">
                  <c:v>4.3076923076923075</c:v>
                </c:pt>
                <c:pt idx="5601">
                  <c:v>4.384615384615385</c:v>
                </c:pt>
                <c:pt idx="5602">
                  <c:v>4.4615384615384617</c:v>
                </c:pt>
                <c:pt idx="5603">
                  <c:v>4.5384615384615383</c:v>
                </c:pt>
                <c:pt idx="5604">
                  <c:v>4.615384615384615</c:v>
                </c:pt>
                <c:pt idx="5605">
                  <c:v>4.6923076923076925</c:v>
                </c:pt>
                <c:pt idx="5606">
                  <c:v>4.7692307692307692</c:v>
                </c:pt>
                <c:pt idx="5607">
                  <c:v>4.8461538461538458</c:v>
                </c:pt>
                <c:pt idx="5608">
                  <c:v>4.8461538461538458</c:v>
                </c:pt>
                <c:pt idx="5609">
                  <c:v>4.8076923076923075</c:v>
                </c:pt>
                <c:pt idx="5610">
                  <c:v>4.6923076923076925</c:v>
                </c:pt>
                <c:pt idx="5611">
                  <c:v>4.5769230769230766</c:v>
                </c:pt>
                <c:pt idx="5612">
                  <c:v>4.4615384615384617</c:v>
                </c:pt>
                <c:pt idx="5613">
                  <c:v>4.3461538461538458</c:v>
                </c:pt>
                <c:pt idx="5614">
                  <c:v>4.2692307692307692</c:v>
                </c:pt>
                <c:pt idx="5615">
                  <c:v>4.1923076923076925</c:v>
                </c:pt>
                <c:pt idx="5616">
                  <c:v>4.115384615384615</c:v>
                </c:pt>
                <c:pt idx="5617">
                  <c:v>4.0384615384615383</c:v>
                </c:pt>
                <c:pt idx="5618">
                  <c:v>3.9615384615384617</c:v>
                </c:pt>
                <c:pt idx="5619">
                  <c:v>3.8846153846153846</c:v>
                </c:pt>
                <c:pt idx="5620">
                  <c:v>3.8076923076923075</c:v>
                </c:pt>
                <c:pt idx="5621">
                  <c:v>3.7307692307692308</c:v>
                </c:pt>
                <c:pt idx="5622">
                  <c:v>3.6538461538461537</c:v>
                </c:pt>
                <c:pt idx="5623">
                  <c:v>3.5769230769230771</c:v>
                </c:pt>
                <c:pt idx="5624">
                  <c:v>3.5</c:v>
                </c:pt>
                <c:pt idx="5625">
                  <c:v>3.4230769230769229</c:v>
                </c:pt>
                <c:pt idx="5626">
                  <c:v>3.3461538461538463</c:v>
                </c:pt>
                <c:pt idx="5627">
                  <c:v>3.2692307692307692</c:v>
                </c:pt>
                <c:pt idx="5628">
                  <c:v>3.1923076923076925</c:v>
                </c:pt>
                <c:pt idx="5629">
                  <c:v>3.1153846153846154</c:v>
                </c:pt>
                <c:pt idx="5630">
                  <c:v>3.0384615384615383</c:v>
                </c:pt>
                <c:pt idx="5631">
                  <c:v>2.9615384615384617</c:v>
                </c:pt>
                <c:pt idx="5632">
                  <c:v>2.8846153846153846</c:v>
                </c:pt>
                <c:pt idx="5633">
                  <c:v>2.8076923076923075</c:v>
                </c:pt>
                <c:pt idx="5634">
                  <c:v>2.8076923076923075</c:v>
                </c:pt>
                <c:pt idx="5635">
                  <c:v>2.8461538461538463</c:v>
                </c:pt>
                <c:pt idx="5636">
                  <c:v>2.8846153846153846</c:v>
                </c:pt>
                <c:pt idx="5637">
                  <c:v>2.9230769230769229</c:v>
                </c:pt>
                <c:pt idx="5638">
                  <c:v>2.9615384615384617</c:v>
                </c:pt>
                <c:pt idx="5639">
                  <c:v>3</c:v>
                </c:pt>
                <c:pt idx="5640">
                  <c:v>3</c:v>
                </c:pt>
                <c:pt idx="5641">
                  <c:v>3</c:v>
                </c:pt>
                <c:pt idx="5642">
                  <c:v>3</c:v>
                </c:pt>
                <c:pt idx="5643">
                  <c:v>3</c:v>
                </c:pt>
                <c:pt idx="5644">
                  <c:v>3</c:v>
                </c:pt>
                <c:pt idx="5645">
                  <c:v>3</c:v>
                </c:pt>
                <c:pt idx="5646">
                  <c:v>3</c:v>
                </c:pt>
                <c:pt idx="5647">
                  <c:v>3</c:v>
                </c:pt>
                <c:pt idx="5648">
                  <c:v>3</c:v>
                </c:pt>
                <c:pt idx="5649">
                  <c:v>3</c:v>
                </c:pt>
                <c:pt idx="5650">
                  <c:v>3</c:v>
                </c:pt>
                <c:pt idx="5651">
                  <c:v>3</c:v>
                </c:pt>
                <c:pt idx="5652">
                  <c:v>3</c:v>
                </c:pt>
                <c:pt idx="5653">
                  <c:v>3</c:v>
                </c:pt>
                <c:pt idx="5654">
                  <c:v>3</c:v>
                </c:pt>
                <c:pt idx="5655">
                  <c:v>3</c:v>
                </c:pt>
                <c:pt idx="5656">
                  <c:v>3</c:v>
                </c:pt>
                <c:pt idx="5657">
                  <c:v>3</c:v>
                </c:pt>
                <c:pt idx="5658">
                  <c:v>3</c:v>
                </c:pt>
                <c:pt idx="5659">
                  <c:v>3</c:v>
                </c:pt>
                <c:pt idx="5660">
                  <c:v>3</c:v>
                </c:pt>
                <c:pt idx="5661">
                  <c:v>3</c:v>
                </c:pt>
                <c:pt idx="5662">
                  <c:v>3</c:v>
                </c:pt>
                <c:pt idx="5663">
                  <c:v>3</c:v>
                </c:pt>
                <c:pt idx="5664">
                  <c:v>3</c:v>
                </c:pt>
                <c:pt idx="5665">
                  <c:v>3</c:v>
                </c:pt>
                <c:pt idx="5666">
                  <c:v>3</c:v>
                </c:pt>
                <c:pt idx="5667">
                  <c:v>3</c:v>
                </c:pt>
                <c:pt idx="5668">
                  <c:v>3</c:v>
                </c:pt>
                <c:pt idx="5669">
                  <c:v>3</c:v>
                </c:pt>
                <c:pt idx="5670">
                  <c:v>3</c:v>
                </c:pt>
                <c:pt idx="5671">
                  <c:v>3</c:v>
                </c:pt>
                <c:pt idx="5672">
                  <c:v>3</c:v>
                </c:pt>
                <c:pt idx="5673">
                  <c:v>3</c:v>
                </c:pt>
                <c:pt idx="5674">
                  <c:v>3</c:v>
                </c:pt>
                <c:pt idx="5675">
                  <c:v>3</c:v>
                </c:pt>
                <c:pt idx="5676">
                  <c:v>3</c:v>
                </c:pt>
                <c:pt idx="5677">
                  <c:v>3</c:v>
                </c:pt>
                <c:pt idx="5678">
                  <c:v>3</c:v>
                </c:pt>
                <c:pt idx="5679">
                  <c:v>3</c:v>
                </c:pt>
                <c:pt idx="5680">
                  <c:v>3</c:v>
                </c:pt>
                <c:pt idx="5681">
                  <c:v>3</c:v>
                </c:pt>
                <c:pt idx="5682">
                  <c:v>3</c:v>
                </c:pt>
                <c:pt idx="5683">
                  <c:v>3</c:v>
                </c:pt>
                <c:pt idx="5684">
                  <c:v>3</c:v>
                </c:pt>
                <c:pt idx="5685">
                  <c:v>3</c:v>
                </c:pt>
                <c:pt idx="5686">
                  <c:v>3</c:v>
                </c:pt>
                <c:pt idx="5687">
                  <c:v>3</c:v>
                </c:pt>
                <c:pt idx="5688">
                  <c:v>2.9615384615384617</c:v>
                </c:pt>
                <c:pt idx="5689">
                  <c:v>2.9230769230769229</c:v>
                </c:pt>
                <c:pt idx="5690">
                  <c:v>2.8846153846153846</c:v>
                </c:pt>
                <c:pt idx="5691">
                  <c:v>2.8461538461538463</c:v>
                </c:pt>
                <c:pt idx="5692">
                  <c:v>2.8076923076923075</c:v>
                </c:pt>
                <c:pt idx="5693">
                  <c:v>2.7692307692307692</c:v>
                </c:pt>
                <c:pt idx="5694">
                  <c:v>2.7307692307692308</c:v>
                </c:pt>
                <c:pt idx="5695">
                  <c:v>2.6923076923076925</c:v>
                </c:pt>
                <c:pt idx="5696">
                  <c:v>2.6538461538461537</c:v>
                </c:pt>
                <c:pt idx="5697">
                  <c:v>2.6153846153846154</c:v>
                </c:pt>
                <c:pt idx="5698">
                  <c:v>2.5769230769230771</c:v>
                </c:pt>
                <c:pt idx="5699">
                  <c:v>2.5384615384615383</c:v>
                </c:pt>
                <c:pt idx="5700">
                  <c:v>2.5</c:v>
                </c:pt>
                <c:pt idx="5701">
                  <c:v>2.4615384615384617</c:v>
                </c:pt>
                <c:pt idx="5702">
                  <c:v>2.4230769230769229</c:v>
                </c:pt>
                <c:pt idx="5703">
                  <c:v>2.3846153846153846</c:v>
                </c:pt>
                <c:pt idx="5704">
                  <c:v>2.3461538461538463</c:v>
                </c:pt>
                <c:pt idx="5705">
                  <c:v>2.3076923076923075</c:v>
                </c:pt>
                <c:pt idx="5706">
                  <c:v>2.3076923076923075</c:v>
                </c:pt>
                <c:pt idx="5707">
                  <c:v>2.3076923076923075</c:v>
                </c:pt>
                <c:pt idx="5708">
                  <c:v>2.3076923076923075</c:v>
                </c:pt>
                <c:pt idx="5709">
                  <c:v>2.3076923076923075</c:v>
                </c:pt>
                <c:pt idx="5710">
                  <c:v>2.3076923076923075</c:v>
                </c:pt>
                <c:pt idx="5711">
                  <c:v>2.3076923076923075</c:v>
                </c:pt>
                <c:pt idx="5712">
                  <c:v>2.3076923076923075</c:v>
                </c:pt>
                <c:pt idx="5713">
                  <c:v>2.3076923076923075</c:v>
                </c:pt>
                <c:pt idx="5714">
                  <c:v>2.3461538461538463</c:v>
                </c:pt>
                <c:pt idx="5715">
                  <c:v>2.3846153846153846</c:v>
                </c:pt>
                <c:pt idx="5716">
                  <c:v>2.4230769230769229</c:v>
                </c:pt>
                <c:pt idx="5717">
                  <c:v>2.4615384615384617</c:v>
                </c:pt>
                <c:pt idx="5718">
                  <c:v>2.5</c:v>
                </c:pt>
                <c:pt idx="5719">
                  <c:v>2.5384615384615383</c:v>
                </c:pt>
                <c:pt idx="5720">
                  <c:v>2.5769230769230771</c:v>
                </c:pt>
                <c:pt idx="5721">
                  <c:v>2.6153846153846154</c:v>
                </c:pt>
                <c:pt idx="5722">
                  <c:v>2.6538461538461537</c:v>
                </c:pt>
                <c:pt idx="5723">
                  <c:v>2.6923076923076925</c:v>
                </c:pt>
                <c:pt idx="5724">
                  <c:v>2.7307692307692308</c:v>
                </c:pt>
                <c:pt idx="5725">
                  <c:v>2.7692307692307692</c:v>
                </c:pt>
                <c:pt idx="5726">
                  <c:v>2.8076923076923075</c:v>
                </c:pt>
                <c:pt idx="5727">
                  <c:v>2.8461538461538463</c:v>
                </c:pt>
                <c:pt idx="5728">
                  <c:v>2.8846153846153846</c:v>
                </c:pt>
                <c:pt idx="5729">
                  <c:v>2.9230769230769229</c:v>
                </c:pt>
                <c:pt idx="5730">
                  <c:v>2.9615384615384617</c:v>
                </c:pt>
                <c:pt idx="5731">
                  <c:v>3</c:v>
                </c:pt>
                <c:pt idx="5732">
                  <c:v>3</c:v>
                </c:pt>
                <c:pt idx="5733">
                  <c:v>3</c:v>
                </c:pt>
                <c:pt idx="5734">
                  <c:v>3</c:v>
                </c:pt>
                <c:pt idx="5735">
                  <c:v>3</c:v>
                </c:pt>
                <c:pt idx="5736">
                  <c:v>3</c:v>
                </c:pt>
                <c:pt idx="5737">
                  <c:v>3</c:v>
                </c:pt>
                <c:pt idx="5738">
                  <c:v>3</c:v>
                </c:pt>
                <c:pt idx="5739">
                  <c:v>3</c:v>
                </c:pt>
                <c:pt idx="5740">
                  <c:v>3</c:v>
                </c:pt>
                <c:pt idx="5741">
                  <c:v>3</c:v>
                </c:pt>
                <c:pt idx="5742">
                  <c:v>3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3</c:v>
                </c:pt>
                <c:pt idx="5747">
                  <c:v>3</c:v>
                </c:pt>
                <c:pt idx="5748">
                  <c:v>3</c:v>
                </c:pt>
                <c:pt idx="5749">
                  <c:v>3</c:v>
                </c:pt>
                <c:pt idx="5750">
                  <c:v>3</c:v>
                </c:pt>
                <c:pt idx="5751">
                  <c:v>3</c:v>
                </c:pt>
                <c:pt idx="5752">
                  <c:v>3</c:v>
                </c:pt>
                <c:pt idx="5753">
                  <c:v>3</c:v>
                </c:pt>
                <c:pt idx="5754">
                  <c:v>3</c:v>
                </c:pt>
                <c:pt idx="5755">
                  <c:v>3</c:v>
                </c:pt>
                <c:pt idx="5756">
                  <c:v>3</c:v>
                </c:pt>
                <c:pt idx="5757">
                  <c:v>3</c:v>
                </c:pt>
                <c:pt idx="5758">
                  <c:v>3</c:v>
                </c:pt>
                <c:pt idx="5759">
                  <c:v>3</c:v>
                </c:pt>
                <c:pt idx="5760">
                  <c:v>3</c:v>
                </c:pt>
                <c:pt idx="5761">
                  <c:v>3</c:v>
                </c:pt>
                <c:pt idx="5762">
                  <c:v>3</c:v>
                </c:pt>
                <c:pt idx="5763">
                  <c:v>3</c:v>
                </c:pt>
                <c:pt idx="5764">
                  <c:v>2.9615384615384617</c:v>
                </c:pt>
                <c:pt idx="5765">
                  <c:v>2.9230769230769229</c:v>
                </c:pt>
                <c:pt idx="5766">
                  <c:v>2.8846153846153846</c:v>
                </c:pt>
                <c:pt idx="5767">
                  <c:v>2.8461538461538463</c:v>
                </c:pt>
                <c:pt idx="5768">
                  <c:v>2.8076923076923075</c:v>
                </c:pt>
                <c:pt idx="5769">
                  <c:v>2.7692307692307692</c:v>
                </c:pt>
                <c:pt idx="5770">
                  <c:v>2.7307692307692308</c:v>
                </c:pt>
                <c:pt idx="5771">
                  <c:v>2.6923076923076925</c:v>
                </c:pt>
                <c:pt idx="5772">
                  <c:v>2.6538461538461537</c:v>
                </c:pt>
                <c:pt idx="5773">
                  <c:v>2.6153846153846154</c:v>
                </c:pt>
                <c:pt idx="5774">
                  <c:v>2.5769230769230771</c:v>
                </c:pt>
                <c:pt idx="5775">
                  <c:v>2.5384615384615383</c:v>
                </c:pt>
                <c:pt idx="5776">
                  <c:v>2.5</c:v>
                </c:pt>
                <c:pt idx="5777">
                  <c:v>2.4615384615384617</c:v>
                </c:pt>
                <c:pt idx="5778">
                  <c:v>2.4230769230769229</c:v>
                </c:pt>
                <c:pt idx="5779">
                  <c:v>2.3846153846153846</c:v>
                </c:pt>
                <c:pt idx="5780">
                  <c:v>2.3461538461538463</c:v>
                </c:pt>
                <c:pt idx="5781">
                  <c:v>2.3076923076923075</c:v>
                </c:pt>
                <c:pt idx="5782">
                  <c:v>2.2692307692307692</c:v>
                </c:pt>
                <c:pt idx="5783">
                  <c:v>2.2307692307692308</c:v>
                </c:pt>
                <c:pt idx="5784">
                  <c:v>2.1923076923076925</c:v>
                </c:pt>
                <c:pt idx="5785">
                  <c:v>2.1923076923076925</c:v>
                </c:pt>
                <c:pt idx="5786">
                  <c:v>2.1923076923076925</c:v>
                </c:pt>
                <c:pt idx="5787">
                  <c:v>2.1923076923076925</c:v>
                </c:pt>
                <c:pt idx="5788">
                  <c:v>2.1923076923076925</c:v>
                </c:pt>
                <c:pt idx="5789">
                  <c:v>2.1923076923076925</c:v>
                </c:pt>
                <c:pt idx="5790">
                  <c:v>2.2307692307692308</c:v>
                </c:pt>
                <c:pt idx="5791">
                  <c:v>2.2692307692307692</c:v>
                </c:pt>
                <c:pt idx="5792">
                  <c:v>2.3076923076923075</c:v>
                </c:pt>
                <c:pt idx="5793">
                  <c:v>2.3461538461538463</c:v>
                </c:pt>
                <c:pt idx="5794">
                  <c:v>2.3846153846153846</c:v>
                </c:pt>
                <c:pt idx="5795">
                  <c:v>2.4230769230769229</c:v>
                </c:pt>
                <c:pt idx="5796">
                  <c:v>2.4615384615384617</c:v>
                </c:pt>
                <c:pt idx="5797">
                  <c:v>2.5</c:v>
                </c:pt>
                <c:pt idx="5798">
                  <c:v>2.5384615384615383</c:v>
                </c:pt>
                <c:pt idx="5799">
                  <c:v>2.5769230769230771</c:v>
                </c:pt>
                <c:pt idx="5800">
                  <c:v>2.6153846153846154</c:v>
                </c:pt>
                <c:pt idx="5801">
                  <c:v>2.6538461538461537</c:v>
                </c:pt>
                <c:pt idx="5802">
                  <c:v>2.6923076923076925</c:v>
                </c:pt>
                <c:pt idx="5803">
                  <c:v>2.7307692307692308</c:v>
                </c:pt>
                <c:pt idx="5804">
                  <c:v>2.7692307692307692</c:v>
                </c:pt>
                <c:pt idx="5805">
                  <c:v>2.8076923076923075</c:v>
                </c:pt>
                <c:pt idx="5806">
                  <c:v>2.8461538461538463</c:v>
                </c:pt>
                <c:pt idx="5807">
                  <c:v>2.8846153846153846</c:v>
                </c:pt>
                <c:pt idx="5808">
                  <c:v>2.9230769230769229</c:v>
                </c:pt>
                <c:pt idx="5809">
                  <c:v>2.9615384615384617</c:v>
                </c:pt>
                <c:pt idx="5810">
                  <c:v>3</c:v>
                </c:pt>
                <c:pt idx="5811">
                  <c:v>3</c:v>
                </c:pt>
                <c:pt idx="5812">
                  <c:v>3</c:v>
                </c:pt>
                <c:pt idx="5813">
                  <c:v>3</c:v>
                </c:pt>
                <c:pt idx="5814">
                  <c:v>3</c:v>
                </c:pt>
                <c:pt idx="5815">
                  <c:v>3</c:v>
                </c:pt>
                <c:pt idx="5816">
                  <c:v>3</c:v>
                </c:pt>
                <c:pt idx="5817">
                  <c:v>3</c:v>
                </c:pt>
                <c:pt idx="5818">
                  <c:v>3</c:v>
                </c:pt>
                <c:pt idx="5819">
                  <c:v>3</c:v>
                </c:pt>
                <c:pt idx="5820">
                  <c:v>3</c:v>
                </c:pt>
                <c:pt idx="5821">
                  <c:v>3</c:v>
                </c:pt>
                <c:pt idx="5822">
                  <c:v>3</c:v>
                </c:pt>
                <c:pt idx="5823">
                  <c:v>3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3</c:v>
                </c:pt>
                <c:pt idx="5828">
                  <c:v>3</c:v>
                </c:pt>
                <c:pt idx="5829">
                  <c:v>3</c:v>
                </c:pt>
                <c:pt idx="5830">
                  <c:v>3</c:v>
                </c:pt>
                <c:pt idx="5831">
                  <c:v>3</c:v>
                </c:pt>
                <c:pt idx="5832">
                  <c:v>3</c:v>
                </c:pt>
                <c:pt idx="5833">
                  <c:v>3</c:v>
                </c:pt>
                <c:pt idx="5834">
                  <c:v>3</c:v>
                </c:pt>
                <c:pt idx="5835">
                  <c:v>2.9615384615384617</c:v>
                </c:pt>
                <c:pt idx="5836">
                  <c:v>2.9230769230769229</c:v>
                </c:pt>
                <c:pt idx="5837">
                  <c:v>2.8846153846153846</c:v>
                </c:pt>
                <c:pt idx="5838">
                  <c:v>2.8461538461538463</c:v>
                </c:pt>
                <c:pt idx="5839">
                  <c:v>2.8076923076923075</c:v>
                </c:pt>
                <c:pt idx="5840">
                  <c:v>2.7692307692307692</c:v>
                </c:pt>
                <c:pt idx="5841">
                  <c:v>2.7307692307692308</c:v>
                </c:pt>
                <c:pt idx="5842">
                  <c:v>2.6923076923076925</c:v>
                </c:pt>
                <c:pt idx="5843">
                  <c:v>2.6538461538461537</c:v>
                </c:pt>
                <c:pt idx="5844">
                  <c:v>2.6153846153846154</c:v>
                </c:pt>
                <c:pt idx="5845">
                  <c:v>2.5769230769230771</c:v>
                </c:pt>
                <c:pt idx="5846">
                  <c:v>2.5384615384615383</c:v>
                </c:pt>
                <c:pt idx="5847">
                  <c:v>2.5</c:v>
                </c:pt>
                <c:pt idx="5848">
                  <c:v>2.4615384615384617</c:v>
                </c:pt>
                <c:pt idx="5849">
                  <c:v>2.4230769230769229</c:v>
                </c:pt>
                <c:pt idx="5850">
                  <c:v>2.3846153846153846</c:v>
                </c:pt>
                <c:pt idx="5851">
                  <c:v>2.3461538461538463</c:v>
                </c:pt>
                <c:pt idx="5852">
                  <c:v>2.3076923076923075</c:v>
                </c:pt>
                <c:pt idx="5853">
                  <c:v>2.2692307692307692</c:v>
                </c:pt>
                <c:pt idx="5854">
                  <c:v>2.2307692307692308</c:v>
                </c:pt>
                <c:pt idx="5855">
                  <c:v>2.1923076923076925</c:v>
                </c:pt>
                <c:pt idx="5856">
                  <c:v>2.1538461538461537</c:v>
                </c:pt>
                <c:pt idx="5857">
                  <c:v>2.1153846153846154</c:v>
                </c:pt>
                <c:pt idx="5858">
                  <c:v>2.0769230769230771</c:v>
                </c:pt>
                <c:pt idx="5859">
                  <c:v>2.0384615384615383</c:v>
                </c:pt>
                <c:pt idx="5860">
                  <c:v>2</c:v>
                </c:pt>
                <c:pt idx="5861">
                  <c:v>2</c:v>
                </c:pt>
                <c:pt idx="5862">
                  <c:v>2</c:v>
                </c:pt>
                <c:pt idx="5863">
                  <c:v>2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2</c:v>
                </c:pt>
                <c:pt idx="5868">
                  <c:v>2</c:v>
                </c:pt>
                <c:pt idx="5869">
                  <c:v>2</c:v>
                </c:pt>
                <c:pt idx="5870">
                  <c:v>2</c:v>
                </c:pt>
                <c:pt idx="5871">
                  <c:v>2</c:v>
                </c:pt>
                <c:pt idx="5872">
                  <c:v>2</c:v>
                </c:pt>
                <c:pt idx="5873">
                  <c:v>2</c:v>
                </c:pt>
                <c:pt idx="5874">
                  <c:v>2</c:v>
                </c:pt>
                <c:pt idx="5875">
                  <c:v>2</c:v>
                </c:pt>
                <c:pt idx="5876">
                  <c:v>2</c:v>
                </c:pt>
                <c:pt idx="5877">
                  <c:v>2</c:v>
                </c:pt>
                <c:pt idx="5878">
                  <c:v>2</c:v>
                </c:pt>
                <c:pt idx="5879">
                  <c:v>2</c:v>
                </c:pt>
                <c:pt idx="5880">
                  <c:v>2</c:v>
                </c:pt>
                <c:pt idx="5881">
                  <c:v>2</c:v>
                </c:pt>
                <c:pt idx="5882">
                  <c:v>2</c:v>
                </c:pt>
                <c:pt idx="5883">
                  <c:v>2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.0384615384615383</c:v>
                </c:pt>
                <c:pt idx="5893">
                  <c:v>2.0769230769230771</c:v>
                </c:pt>
                <c:pt idx="5894">
                  <c:v>2.1153846153846154</c:v>
                </c:pt>
                <c:pt idx="5895">
                  <c:v>2.1538461538461537</c:v>
                </c:pt>
                <c:pt idx="5896">
                  <c:v>2.1923076923076925</c:v>
                </c:pt>
                <c:pt idx="5897">
                  <c:v>2.2307692307692308</c:v>
                </c:pt>
                <c:pt idx="5898">
                  <c:v>2.2692307692307692</c:v>
                </c:pt>
                <c:pt idx="5899">
                  <c:v>2.3076923076923075</c:v>
                </c:pt>
                <c:pt idx="5900">
                  <c:v>2.3461538461538463</c:v>
                </c:pt>
                <c:pt idx="5901">
                  <c:v>2.3846153846153846</c:v>
                </c:pt>
                <c:pt idx="5902">
                  <c:v>2.4230769230769229</c:v>
                </c:pt>
                <c:pt idx="5903">
                  <c:v>2.4615384615384617</c:v>
                </c:pt>
                <c:pt idx="5904">
                  <c:v>2.5</c:v>
                </c:pt>
                <c:pt idx="5905">
                  <c:v>2.5384615384615383</c:v>
                </c:pt>
                <c:pt idx="5906">
                  <c:v>2.5769230769230771</c:v>
                </c:pt>
                <c:pt idx="5907">
                  <c:v>2.6153846153846154</c:v>
                </c:pt>
                <c:pt idx="5908">
                  <c:v>2.6538461538461537</c:v>
                </c:pt>
                <c:pt idx="5909">
                  <c:v>2.6923076923076925</c:v>
                </c:pt>
                <c:pt idx="5910">
                  <c:v>2.7307692307692308</c:v>
                </c:pt>
                <c:pt idx="5911">
                  <c:v>2.7692307692307692</c:v>
                </c:pt>
                <c:pt idx="5912">
                  <c:v>2.8076923076923075</c:v>
                </c:pt>
                <c:pt idx="5913">
                  <c:v>2.8461538461538463</c:v>
                </c:pt>
                <c:pt idx="5914">
                  <c:v>2.8846153846153846</c:v>
                </c:pt>
                <c:pt idx="5915">
                  <c:v>2.9230769230769229</c:v>
                </c:pt>
                <c:pt idx="5916">
                  <c:v>2.9615384615384617</c:v>
                </c:pt>
                <c:pt idx="5917">
                  <c:v>3</c:v>
                </c:pt>
                <c:pt idx="5918">
                  <c:v>3</c:v>
                </c:pt>
                <c:pt idx="5919">
                  <c:v>3</c:v>
                </c:pt>
                <c:pt idx="5920">
                  <c:v>3</c:v>
                </c:pt>
                <c:pt idx="5921">
                  <c:v>3</c:v>
                </c:pt>
                <c:pt idx="5922">
                  <c:v>3</c:v>
                </c:pt>
                <c:pt idx="5923">
                  <c:v>3</c:v>
                </c:pt>
                <c:pt idx="5924">
                  <c:v>3</c:v>
                </c:pt>
                <c:pt idx="5925">
                  <c:v>3</c:v>
                </c:pt>
                <c:pt idx="5926">
                  <c:v>3</c:v>
                </c:pt>
                <c:pt idx="5927">
                  <c:v>3</c:v>
                </c:pt>
                <c:pt idx="5928">
                  <c:v>3</c:v>
                </c:pt>
                <c:pt idx="5929">
                  <c:v>3</c:v>
                </c:pt>
                <c:pt idx="5930">
                  <c:v>3</c:v>
                </c:pt>
                <c:pt idx="5931">
                  <c:v>3</c:v>
                </c:pt>
                <c:pt idx="5932">
                  <c:v>3</c:v>
                </c:pt>
                <c:pt idx="5933">
                  <c:v>3</c:v>
                </c:pt>
                <c:pt idx="5934">
                  <c:v>3</c:v>
                </c:pt>
                <c:pt idx="5935">
                  <c:v>3</c:v>
                </c:pt>
                <c:pt idx="5936">
                  <c:v>3</c:v>
                </c:pt>
                <c:pt idx="5937">
                  <c:v>3</c:v>
                </c:pt>
                <c:pt idx="5938">
                  <c:v>3</c:v>
                </c:pt>
                <c:pt idx="5939">
                  <c:v>3</c:v>
                </c:pt>
                <c:pt idx="5940">
                  <c:v>3</c:v>
                </c:pt>
                <c:pt idx="5941">
                  <c:v>3</c:v>
                </c:pt>
                <c:pt idx="5942">
                  <c:v>3</c:v>
                </c:pt>
                <c:pt idx="5943">
                  <c:v>3</c:v>
                </c:pt>
                <c:pt idx="5944">
                  <c:v>3</c:v>
                </c:pt>
                <c:pt idx="5945">
                  <c:v>3</c:v>
                </c:pt>
                <c:pt idx="5946">
                  <c:v>3</c:v>
                </c:pt>
                <c:pt idx="5947">
                  <c:v>3</c:v>
                </c:pt>
                <c:pt idx="5948">
                  <c:v>3</c:v>
                </c:pt>
                <c:pt idx="5949">
                  <c:v>3</c:v>
                </c:pt>
                <c:pt idx="5950">
                  <c:v>3</c:v>
                </c:pt>
                <c:pt idx="5951">
                  <c:v>3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3</c:v>
                </c:pt>
                <c:pt idx="5963">
                  <c:v>3</c:v>
                </c:pt>
                <c:pt idx="5964">
                  <c:v>3</c:v>
                </c:pt>
                <c:pt idx="5965">
                  <c:v>3</c:v>
                </c:pt>
                <c:pt idx="5966">
                  <c:v>3</c:v>
                </c:pt>
                <c:pt idx="5967">
                  <c:v>3</c:v>
                </c:pt>
                <c:pt idx="5968">
                  <c:v>3</c:v>
                </c:pt>
                <c:pt idx="5969">
                  <c:v>3</c:v>
                </c:pt>
                <c:pt idx="5970">
                  <c:v>3</c:v>
                </c:pt>
                <c:pt idx="5971">
                  <c:v>3</c:v>
                </c:pt>
                <c:pt idx="5972">
                  <c:v>3</c:v>
                </c:pt>
                <c:pt idx="5973">
                  <c:v>3</c:v>
                </c:pt>
                <c:pt idx="5974">
                  <c:v>3</c:v>
                </c:pt>
                <c:pt idx="5975">
                  <c:v>3</c:v>
                </c:pt>
                <c:pt idx="5976">
                  <c:v>3</c:v>
                </c:pt>
                <c:pt idx="5977">
                  <c:v>3</c:v>
                </c:pt>
                <c:pt idx="5978">
                  <c:v>3</c:v>
                </c:pt>
                <c:pt idx="5979">
                  <c:v>3</c:v>
                </c:pt>
                <c:pt idx="5980">
                  <c:v>3</c:v>
                </c:pt>
                <c:pt idx="5981">
                  <c:v>3</c:v>
                </c:pt>
                <c:pt idx="5982">
                  <c:v>3</c:v>
                </c:pt>
                <c:pt idx="5983">
                  <c:v>3</c:v>
                </c:pt>
                <c:pt idx="5984">
                  <c:v>3</c:v>
                </c:pt>
                <c:pt idx="5985">
                  <c:v>3</c:v>
                </c:pt>
                <c:pt idx="5986">
                  <c:v>3</c:v>
                </c:pt>
                <c:pt idx="5987">
                  <c:v>3</c:v>
                </c:pt>
                <c:pt idx="5988">
                  <c:v>3</c:v>
                </c:pt>
                <c:pt idx="5989">
                  <c:v>3</c:v>
                </c:pt>
                <c:pt idx="5990">
                  <c:v>3</c:v>
                </c:pt>
                <c:pt idx="5991">
                  <c:v>3</c:v>
                </c:pt>
                <c:pt idx="5992">
                  <c:v>3</c:v>
                </c:pt>
                <c:pt idx="5993">
                  <c:v>3</c:v>
                </c:pt>
                <c:pt idx="5994">
                  <c:v>3</c:v>
                </c:pt>
                <c:pt idx="5995">
                  <c:v>3</c:v>
                </c:pt>
                <c:pt idx="5996">
                  <c:v>3</c:v>
                </c:pt>
                <c:pt idx="5997">
                  <c:v>3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3</c:v>
                </c:pt>
                <c:pt idx="6007">
                  <c:v>3</c:v>
                </c:pt>
                <c:pt idx="6008">
                  <c:v>3</c:v>
                </c:pt>
                <c:pt idx="6009">
                  <c:v>3</c:v>
                </c:pt>
                <c:pt idx="6010">
                  <c:v>3</c:v>
                </c:pt>
                <c:pt idx="6011">
                  <c:v>3</c:v>
                </c:pt>
                <c:pt idx="6012">
                  <c:v>3</c:v>
                </c:pt>
                <c:pt idx="6013">
                  <c:v>3</c:v>
                </c:pt>
                <c:pt idx="6014">
                  <c:v>3</c:v>
                </c:pt>
                <c:pt idx="6015">
                  <c:v>3</c:v>
                </c:pt>
                <c:pt idx="6016">
                  <c:v>3</c:v>
                </c:pt>
                <c:pt idx="6017">
                  <c:v>3</c:v>
                </c:pt>
                <c:pt idx="6018">
                  <c:v>3</c:v>
                </c:pt>
                <c:pt idx="6019">
                  <c:v>3</c:v>
                </c:pt>
                <c:pt idx="6020">
                  <c:v>3</c:v>
                </c:pt>
                <c:pt idx="6021">
                  <c:v>3</c:v>
                </c:pt>
                <c:pt idx="6022">
                  <c:v>3</c:v>
                </c:pt>
                <c:pt idx="6023">
                  <c:v>3</c:v>
                </c:pt>
                <c:pt idx="6024">
                  <c:v>3</c:v>
                </c:pt>
                <c:pt idx="6025">
                  <c:v>3</c:v>
                </c:pt>
                <c:pt idx="6026">
                  <c:v>3</c:v>
                </c:pt>
                <c:pt idx="6027">
                  <c:v>3</c:v>
                </c:pt>
                <c:pt idx="6028">
                  <c:v>2.9615384615384617</c:v>
                </c:pt>
                <c:pt idx="6029">
                  <c:v>2.9230769230769229</c:v>
                </c:pt>
                <c:pt idx="6030">
                  <c:v>2.8846153846153846</c:v>
                </c:pt>
                <c:pt idx="6031">
                  <c:v>2.8461538461538463</c:v>
                </c:pt>
                <c:pt idx="6032">
                  <c:v>2.8076923076923075</c:v>
                </c:pt>
                <c:pt idx="6033">
                  <c:v>2.7692307692307692</c:v>
                </c:pt>
                <c:pt idx="6034">
                  <c:v>2.7307692307692308</c:v>
                </c:pt>
                <c:pt idx="6035">
                  <c:v>2.6923076923076925</c:v>
                </c:pt>
                <c:pt idx="6036">
                  <c:v>2.6538461538461537</c:v>
                </c:pt>
                <c:pt idx="6037">
                  <c:v>2.6153846153846154</c:v>
                </c:pt>
                <c:pt idx="6038">
                  <c:v>2.5769230769230771</c:v>
                </c:pt>
                <c:pt idx="6039">
                  <c:v>2.5384615384615383</c:v>
                </c:pt>
                <c:pt idx="6040">
                  <c:v>2.5</c:v>
                </c:pt>
                <c:pt idx="6041">
                  <c:v>2.4615384615384617</c:v>
                </c:pt>
                <c:pt idx="6042">
                  <c:v>2.4230769230769229</c:v>
                </c:pt>
                <c:pt idx="6043">
                  <c:v>2.3846153846153846</c:v>
                </c:pt>
                <c:pt idx="6044">
                  <c:v>2.3461538461538463</c:v>
                </c:pt>
                <c:pt idx="6045">
                  <c:v>2.3076923076923075</c:v>
                </c:pt>
                <c:pt idx="6046">
                  <c:v>2.3076923076923075</c:v>
                </c:pt>
                <c:pt idx="6047">
                  <c:v>2.3076923076923075</c:v>
                </c:pt>
                <c:pt idx="6048">
                  <c:v>2.3076923076923075</c:v>
                </c:pt>
                <c:pt idx="6049">
                  <c:v>2.3076923076923075</c:v>
                </c:pt>
                <c:pt idx="6050">
                  <c:v>2.3076923076923075</c:v>
                </c:pt>
                <c:pt idx="6051">
                  <c:v>2.3076923076923075</c:v>
                </c:pt>
                <c:pt idx="6052">
                  <c:v>2.3076923076923075</c:v>
                </c:pt>
                <c:pt idx="6053">
                  <c:v>2.3076923076923075</c:v>
                </c:pt>
                <c:pt idx="6054">
                  <c:v>2.3461538461538463</c:v>
                </c:pt>
                <c:pt idx="6055">
                  <c:v>2.3846153846153846</c:v>
                </c:pt>
                <c:pt idx="6056">
                  <c:v>2.4230769230769229</c:v>
                </c:pt>
                <c:pt idx="6057">
                  <c:v>2.4615384615384617</c:v>
                </c:pt>
                <c:pt idx="6058">
                  <c:v>2.5</c:v>
                </c:pt>
                <c:pt idx="6059">
                  <c:v>2.5384615384615383</c:v>
                </c:pt>
                <c:pt idx="6060">
                  <c:v>2.5769230769230771</c:v>
                </c:pt>
                <c:pt idx="6061">
                  <c:v>2.6153846153846154</c:v>
                </c:pt>
                <c:pt idx="6062">
                  <c:v>2.6538461538461537</c:v>
                </c:pt>
                <c:pt idx="6063">
                  <c:v>2.6923076923076925</c:v>
                </c:pt>
                <c:pt idx="6064">
                  <c:v>2.7307692307692308</c:v>
                </c:pt>
                <c:pt idx="6065">
                  <c:v>2.7692307692307692</c:v>
                </c:pt>
                <c:pt idx="6066">
                  <c:v>2.8076923076923075</c:v>
                </c:pt>
                <c:pt idx="6067">
                  <c:v>2.8461538461538463</c:v>
                </c:pt>
                <c:pt idx="6068">
                  <c:v>2.8846153846153846</c:v>
                </c:pt>
                <c:pt idx="6069">
                  <c:v>2.9230769230769229</c:v>
                </c:pt>
                <c:pt idx="6070">
                  <c:v>2.9615384615384617</c:v>
                </c:pt>
                <c:pt idx="6071">
                  <c:v>3</c:v>
                </c:pt>
                <c:pt idx="6072">
                  <c:v>3</c:v>
                </c:pt>
                <c:pt idx="6073">
                  <c:v>3</c:v>
                </c:pt>
                <c:pt idx="6074">
                  <c:v>3</c:v>
                </c:pt>
                <c:pt idx="6075">
                  <c:v>3</c:v>
                </c:pt>
                <c:pt idx="6076">
                  <c:v>3</c:v>
                </c:pt>
                <c:pt idx="6077">
                  <c:v>3</c:v>
                </c:pt>
                <c:pt idx="6078">
                  <c:v>3</c:v>
                </c:pt>
                <c:pt idx="6079">
                  <c:v>3</c:v>
                </c:pt>
                <c:pt idx="6080">
                  <c:v>2.9615384615384617</c:v>
                </c:pt>
                <c:pt idx="6081">
                  <c:v>2.9230769230769229</c:v>
                </c:pt>
                <c:pt idx="6082">
                  <c:v>2.9230769230769229</c:v>
                </c:pt>
                <c:pt idx="6083">
                  <c:v>2.9230769230769229</c:v>
                </c:pt>
                <c:pt idx="6084">
                  <c:v>2.9230769230769229</c:v>
                </c:pt>
                <c:pt idx="6085">
                  <c:v>2.9230769230769229</c:v>
                </c:pt>
                <c:pt idx="6086">
                  <c:v>2.9230769230769229</c:v>
                </c:pt>
                <c:pt idx="6087">
                  <c:v>2.9230769230769229</c:v>
                </c:pt>
                <c:pt idx="6088">
                  <c:v>2.9230769230769229</c:v>
                </c:pt>
                <c:pt idx="6089">
                  <c:v>2.9230769230769229</c:v>
                </c:pt>
                <c:pt idx="6090">
                  <c:v>2.9230769230769229</c:v>
                </c:pt>
                <c:pt idx="6091">
                  <c:v>2.9230769230769229</c:v>
                </c:pt>
                <c:pt idx="6092">
                  <c:v>2.9230769230769229</c:v>
                </c:pt>
                <c:pt idx="6093">
                  <c:v>2.9230769230769229</c:v>
                </c:pt>
                <c:pt idx="6094">
                  <c:v>2.9230769230769229</c:v>
                </c:pt>
                <c:pt idx="6095">
                  <c:v>2.9230769230769229</c:v>
                </c:pt>
                <c:pt idx="6096">
                  <c:v>2.9615384615384617</c:v>
                </c:pt>
                <c:pt idx="6097">
                  <c:v>3</c:v>
                </c:pt>
                <c:pt idx="6098">
                  <c:v>3.0384615384615383</c:v>
                </c:pt>
                <c:pt idx="6099">
                  <c:v>3.0769230769230771</c:v>
                </c:pt>
                <c:pt idx="6100">
                  <c:v>3.1153846153846154</c:v>
                </c:pt>
                <c:pt idx="6101">
                  <c:v>3.1538461538461537</c:v>
                </c:pt>
                <c:pt idx="6102">
                  <c:v>3.1923076923076925</c:v>
                </c:pt>
                <c:pt idx="6103">
                  <c:v>3.2307692307692308</c:v>
                </c:pt>
                <c:pt idx="6104">
                  <c:v>3.2692307692307692</c:v>
                </c:pt>
                <c:pt idx="6105">
                  <c:v>3.3076923076923075</c:v>
                </c:pt>
                <c:pt idx="6106">
                  <c:v>3.3846153846153846</c:v>
                </c:pt>
                <c:pt idx="6107">
                  <c:v>3.4615384615384617</c:v>
                </c:pt>
                <c:pt idx="6108">
                  <c:v>3.5</c:v>
                </c:pt>
                <c:pt idx="6109">
                  <c:v>3.5384615384615383</c:v>
                </c:pt>
                <c:pt idx="6110">
                  <c:v>3.5769230769230771</c:v>
                </c:pt>
                <c:pt idx="6111">
                  <c:v>3.6153846153846154</c:v>
                </c:pt>
                <c:pt idx="6112">
                  <c:v>3.6538461538461537</c:v>
                </c:pt>
                <c:pt idx="6113">
                  <c:v>3.6923076923076925</c:v>
                </c:pt>
                <c:pt idx="6114">
                  <c:v>3.7307692307692308</c:v>
                </c:pt>
                <c:pt idx="6115">
                  <c:v>3.7692307692307692</c:v>
                </c:pt>
                <c:pt idx="6116">
                  <c:v>3.8076923076923075</c:v>
                </c:pt>
                <c:pt idx="6117">
                  <c:v>3.8461538461538463</c:v>
                </c:pt>
                <c:pt idx="6118">
                  <c:v>3.8846153846153846</c:v>
                </c:pt>
                <c:pt idx="6119">
                  <c:v>3.9230769230769229</c:v>
                </c:pt>
                <c:pt idx="6120">
                  <c:v>3.9230769230769229</c:v>
                </c:pt>
                <c:pt idx="6121">
                  <c:v>3.9230769230769229</c:v>
                </c:pt>
                <c:pt idx="6122">
                  <c:v>3.8846153846153846</c:v>
                </c:pt>
                <c:pt idx="6123">
                  <c:v>3.8461538461538463</c:v>
                </c:pt>
                <c:pt idx="6124">
                  <c:v>3.8076923076923075</c:v>
                </c:pt>
                <c:pt idx="6125">
                  <c:v>3.7692307692307692</c:v>
                </c:pt>
                <c:pt idx="6126">
                  <c:v>3.7307692307692308</c:v>
                </c:pt>
                <c:pt idx="6127">
                  <c:v>3.6923076923076925</c:v>
                </c:pt>
                <c:pt idx="6128">
                  <c:v>3.6538461538461537</c:v>
                </c:pt>
                <c:pt idx="6129">
                  <c:v>3.6153846153846154</c:v>
                </c:pt>
                <c:pt idx="6130">
                  <c:v>3.5769230769230771</c:v>
                </c:pt>
                <c:pt idx="6131">
                  <c:v>3.5384615384615383</c:v>
                </c:pt>
                <c:pt idx="6132">
                  <c:v>3.5</c:v>
                </c:pt>
                <c:pt idx="6133">
                  <c:v>3.4615384615384617</c:v>
                </c:pt>
                <c:pt idx="6134">
                  <c:v>3.4230769230769229</c:v>
                </c:pt>
                <c:pt idx="6135">
                  <c:v>3.3846153846153846</c:v>
                </c:pt>
                <c:pt idx="6136">
                  <c:v>3.3461538461538463</c:v>
                </c:pt>
                <c:pt idx="6137">
                  <c:v>3.3076923076923075</c:v>
                </c:pt>
                <c:pt idx="6138">
                  <c:v>3.2692307692307692</c:v>
                </c:pt>
                <c:pt idx="6139">
                  <c:v>3.2307692307692308</c:v>
                </c:pt>
                <c:pt idx="6140">
                  <c:v>3.1923076923076925</c:v>
                </c:pt>
                <c:pt idx="6141">
                  <c:v>3.1538461538461537</c:v>
                </c:pt>
                <c:pt idx="6142">
                  <c:v>3.0769230769230771</c:v>
                </c:pt>
                <c:pt idx="6143">
                  <c:v>3</c:v>
                </c:pt>
                <c:pt idx="6144">
                  <c:v>2.9230769230769229</c:v>
                </c:pt>
                <c:pt idx="6145">
                  <c:v>2.8461538461538463</c:v>
                </c:pt>
                <c:pt idx="6146">
                  <c:v>2.8076923076923075</c:v>
                </c:pt>
                <c:pt idx="6147">
                  <c:v>2.7692307692307692</c:v>
                </c:pt>
                <c:pt idx="6148">
                  <c:v>2.7307692307692308</c:v>
                </c:pt>
                <c:pt idx="6149">
                  <c:v>2.6923076923076925</c:v>
                </c:pt>
                <c:pt idx="6150">
                  <c:v>2.6538461538461537</c:v>
                </c:pt>
                <c:pt idx="6151">
                  <c:v>2.6153846153846154</c:v>
                </c:pt>
                <c:pt idx="6152">
                  <c:v>2.5769230769230771</c:v>
                </c:pt>
                <c:pt idx="6153">
                  <c:v>2.5384615384615383</c:v>
                </c:pt>
                <c:pt idx="6154">
                  <c:v>2.5</c:v>
                </c:pt>
                <c:pt idx="6155">
                  <c:v>2.4615384615384617</c:v>
                </c:pt>
                <c:pt idx="6156">
                  <c:v>2.4230769230769229</c:v>
                </c:pt>
                <c:pt idx="6157">
                  <c:v>2.3846153846153846</c:v>
                </c:pt>
                <c:pt idx="6158">
                  <c:v>2.3461538461538463</c:v>
                </c:pt>
                <c:pt idx="6159">
                  <c:v>2.3076923076923075</c:v>
                </c:pt>
                <c:pt idx="6160">
                  <c:v>2.2692307692307692</c:v>
                </c:pt>
                <c:pt idx="6161">
                  <c:v>2.2307692307692308</c:v>
                </c:pt>
                <c:pt idx="6162">
                  <c:v>2.1923076923076925</c:v>
                </c:pt>
                <c:pt idx="6163">
                  <c:v>2.1538461538461537</c:v>
                </c:pt>
                <c:pt idx="6164">
                  <c:v>2.1153846153846154</c:v>
                </c:pt>
                <c:pt idx="6165">
                  <c:v>2.1153846153846154</c:v>
                </c:pt>
                <c:pt idx="6166">
                  <c:v>2.1153846153846154</c:v>
                </c:pt>
                <c:pt idx="6167">
                  <c:v>2.1153846153846154</c:v>
                </c:pt>
                <c:pt idx="6168">
                  <c:v>2.1538461538461537</c:v>
                </c:pt>
                <c:pt idx="6169">
                  <c:v>2.1923076923076925</c:v>
                </c:pt>
                <c:pt idx="6170">
                  <c:v>2.2307692307692308</c:v>
                </c:pt>
                <c:pt idx="6171">
                  <c:v>2.2692307692307692</c:v>
                </c:pt>
                <c:pt idx="6172">
                  <c:v>2.3076923076923075</c:v>
                </c:pt>
                <c:pt idx="6173">
                  <c:v>2.3461538461538463</c:v>
                </c:pt>
                <c:pt idx="6174">
                  <c:v>2.3846153846153846</c:v>
                </c:pt>
                <c:pt idx="6175">
                  <c:v>2.4230769230769229</c:v>
                </c:pt>
                <c:pt idx="6176">
                  <c:v>2.4615384615384617</c:v>
                </c:pt>
                <c:pt idx="6177">
                  <c:v>2.5</c:v>
                </c:pt>
                <c:pt idx="6178">
                  <c:v>2.5384615384615383</c:v>
                </c:pt>
                <c:pt idx="6179">
                  <c:v>2.5769230769230771</c:v>
                </c:pt>
                <c:pt idx="6180">
                  <c:v>2.6153846153846154</c:v>
                </c:pt>
                <c:pt idx="6181">
                  <c:v>2.6538461538461537</c:v>
                </c:pt>
                <c:pt idx="6182">
                  <c:v>2.6923076923076925</c:v>
                </c:pt>
                <c:pt idx="6183">
                  <c:v>2.7307692307692308</c:v>
                </c:pt>
                <c:pt idx="6184">
                  <c:v>2.7692307692307692</c:v>
                </c:pt>
                <c:pt idx="6185">
                  <c:v>2.8076923076923075</c:v>
                </c:pt>
                <c:pt idx="6186">
                  <c:v>2.8461538461538463</c:v>
                </c:pt>
                <c:pt idx="6187">
                  <c:v>2.8846153846153846</c:v>
                </c:pt>
                <c:pt idx="6188">
                  <c:v>2.9230769230769229</c:v>
                </c:pt>
                <c:pt idx="6189">
                  <c:v>2.9615384615384617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3</c:v>
                </c:pt>
                <c:pt idx="6195">
                  <c:v>3</c:v>
                </c:pt>
                <c:pt idx="6196">
                  <c:v>3</c:v>
                </c:pt>
                <c:pt idx="6197">
                  <c:v>3</c:v>
                </c:pt>
                <c:pt idx="6198">
                  <c:v>2.9615384615384617</c:v>
                </c:pt>
                <c:pt idx="6199">
                  <c:v>2.9230769230769229</c:v>
                </c:pt>
                <c:pt idx="6200">
                  <c:v>2.8846153846153846</c:v>
                </c:pt>
                <c:pt idx="6201">
                  <c:v>2.8461538461538463</c:v>
                </c:pt>
                <c:pt idx="6202">
                  <c:v>2.8076923076923075</c:v>
                </c:pt>
                <c:pt idx="6203">
                  <c:v>2.7692307692307692</c:v>
                </c:pt>
                <c:pt idx="6204">
                  <c:v>2.7307692307692308</c:v>
                </c:pt>
                <c:pt idx="6205">
                  <c:v>2.6923076923076925</c:v>
                </c:pt>
                <c:pt idx="6206">
                  <c:v>2.6538461538461537</c:v>
                </c:pt>
                <c:pt idx="6207">
                  <c:v>2.6153846153846154</c:v>
                </c:pt>
                <c:pt idx="6208">
                  <c:v>2.5769230769230771</c:v>
                </c:pt>
                <c:pt idx="6209">
                  <c:v>2.5384615384615383</c:v>
                </c:pt>
                <c:pt idx="6210">
                  <c:v>2.5</c:v>
                </c:pt>
                <c:pt idx="6211">
                  <c:v>2.4615384615384617</c:v>
                </c:pt>
                <c:pt idx="6212">
                  <c:v>2.4230769230769229</c:v>
                </c:pt>
                <c:pt idx="6213">
                  <c:v>2.3846153846153846</c:v>
                </c:pt>
                <c:pt idx="6214">
                  <c:v>2.3461538461538463</c:v>
                </c:pt>
                <c:pt idx="6215">
                  <c:v>2.3076923076923075</c:v>
                </c:pt>
                <c:pt idx="6216">
                  <c:v>2.2692307692307692</c:v>
                </c:pt>
                <c:pt idx="6217">
                  <c:v>2.2307692307692308</c:v>
                </c:pt>
                <c:pt idx="6218">
                  <c:v>2.1923076923076925</c:v>
                </c:pt>
                <c:pt idx="6219">
                  <c:v>2.1538461538461537</c:v>
                </c:pt>
                <c:pt idx="6220">
                  <c:v>2.1153846153846154</c:v>
                </c:pt>
                <c:pt idx="6221">
                  <c:v>2.0769230769230771</c:v>
                </c:pt>
                <c:pt idx="6222">
                  <c:v>2.0384615384615383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2</c:v>
                </c:pt>
                <c:pt idx="6230">
                  <c:v>2</c:v>
                </c:pt>
                <c:pt idx="6231">
                  <c:v>2</c:v>
                </c:pt>
                <c:pt idx="6232">
                  <c:v>2</c:v>
                </c:pt>
                <c:pt idx="6233">
                  <c:v>2</c:v>
                </c:pt>
                <c:pt idx="6234">
                  <c:v>2</c:v>
                </c:pt>
                <c:pt idx="6235">
                  <c:v>2</c:v>
                </c:pt>
                <c:pt idx="6236">
                  <c:v>2</c:v>
                </c:pt>
                <c:pt idx="6237">
                  <c:v>2</c:v>
                </c:pt>
                <c:pt idx="6238">
                  <c:v>2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2</c:v>
                </c:pt>
                <c:pt idx="6244">
                  <c:v>2.0384615384615383</c:v>
                </c:pt>
                <c:pt idx="6245">
                  <c:v>2.0769230769230771</c:v>
                </c:pt>
                <c:pt idx="6246">
                  <c:v>2.1153846153846154</c:v>
                </c:pt>
                <c:pt idx="6247">
                  <c:v>2.1538461538461537</c:v>
                </c:pt>
                <c:pt idx="6248">
                  <c:v>2.1923076923076925</c:v>
                </c:pt>
                <c:pt idx="6249">
                  <c:v>2.2307692307692308</c:v>
                </c:pt>
                <c:pt idx="6250">
                  <c:v>2.2692307692307692</c:v>
                </c:pt>
                <c:pt idx="6251">
                  <c:v>2.3076923076923075</c:v>
                </c:pt>
                <c:pt idx="6252">
                  <c:v>2.3461538461538463</c:v>
                </c:pt>
                <c:pt idx="6253">
                  <c:v>2.3846153846153846</c:v>
                </c:pt>
                <c:pt idx="6254">
                  <c:v>2.4230769230769229</c:v>
                </c:pt>
                <c:pt idx="6255">
                  <c:v>2.4615384615384617</c:v>
                </c:pt>
                <c:pt idx="6256">
                  <c:v>2.5</c:v>
                </c:pt>
                <c:pt idx="6257">
                  <c:v>2.5384615384615383</c:v>
                </c:pt>
                <c:pt idx="6258">
                  <c:v>2.5769230769230771</c:v>
                </c:pt>
                <c:pt idx="6259">
                  <c:v>2.6153846153846154</c:v>
                </c:pt>
                <c:pt idx="6260">
                  <c:v>2.6538461538461537</c:v>
                </c:pt>
                <c:pt idx="6261">
                  <c:v>2.6923076923076925</c:v>
                </c:pt>
                <c:pt idx="6262">
                  <c:v>2.7307692307692308</c:v>
                </c:pt>
                <c:pt idx="6263">
                  <c:v>2.7692307692307692</c:v>
                </c:pt>
                <c:pt idx="6264">
                  <c:v>2.8076923076923075</c:v>
                </c:pt>
                <c:pt idx="6265">
                  <c:v>2.8461538461538463</c:v>
                </c:pt>
                <c:pt idx="6266">
                  <c:v>2.8846153846153846</c:v>
                </c:pt>
                <c:pt idx="6267">
                  <c:v>2.9230769230769229</c:v>
                </c:pt>
                <c:pt idx="6268">
                  <c:v>2.9615384615384617</c:v>
                </c:pt>
                <c:pt idx="6269">
                  <c:v>3</c:v>
                </c:pt>
                <c:pt idx="6270">
                  <c:v>3</c:v>
                </c:pt>
                <c:pt idx="6271">
                  <c:v>3</c:v>
                </c:pt>
                <c:pt idx="6272">
                  <c:v>3</c:v>
                </c:pt>
                <c:pt idx="6273">
                  <c:v>3</c:v>
                </c:pt>
                <c:pt idx="6274">
                  <c:v>3</c:v>
                </c:pt>
                <c:pt idx="6275">
                  <c:v>3</c:v>
                </c:pt>
                <c:pt idx="6276">
                  <c:v>3</c:v>
                </c:pt>
                <c:pt idx="6277">
                  <c:v>3</c:v>
                </c:pt>
                <c:pt idx="6278">
                  <c:v>3</c:v>
                </c:pt>
                <c:pt idx="6279">
                  <c:v>3</c:v>
                </c:pt>
                <c:pt idx="6280">
                  <c:v>3</c:v>
                </c:pt>
                <c:pt idx="6281">
                  <c:v>3</c:v>
                </c:pt>
                <c:pt idx="6282">
                  <c:v>3</c:v>
                </c:pt>
                <c:pt idx="6283">
                  <c:v>3</c:v>
                </c:pt>
                <c:pt idx="6284">
                  <c:v>3</c:v>
                </c:pt>
                <c:pt idx="6285">
                  <c:v>3</c:v>
                </c:pt>
                <c:pt idx="6286">
                  <c:v>3</c:v>
                </c:pt>
                <c:pt idx="6287">
                  <c:v>3</c:v>
                </c:pt>
                <c:pt idx="6288">
                  <c:v>3</c:v>
                </c:pt>
                <c:pt idx="6289">
                  <c:v>3</c:v>
                </c:pt>
                <c:pt idx="6290">
                  <c:v>3</c:v>
                </c:pt>
                <c:pt idx="6291">
                  <c:v>3</c:v>
                </c:pt>
                <c:pt idx="6292">
                  <c:v>2.9615384615384617</c:v>
                </c:pt>
                <c:pt idx="6293">
                  <c:v>2.9230769230769229</c:v>
                </c:pt>
                <c:pt idx="6294">
                  <c:v>2.8846153846153846</c:v>
                </c:pt>
                <c:pt idx="6295">
                  <c:v>2.8461538461538463</c:v>
                </c:pt>
                <c:pt idx="6296">
                  <c:v>2.8076923076923075</c:v>
                </c:pt>
                <c:pt idx="6297">
                  <c:v>2.8076923076923075</c:v>
                </c:pt>
                <c:pt idx="6298">
                  <c:v>2.8076923076923075</c:v>
                </c:pt>
                <c:pt idx="6299">
                  <c:v>2.8076923076923075</c:v>
                </c:pt>
                <c:pt idx="6300">
                  <c:v>2.8076923076923075</c:v>
                </c:pt>
                <c:pt idx="6301">
                  <c:v>2.8076923076923075</c:v>
                </c:pt>
                <c:pt idx="6302">
                  <c:v>2.8076923076923075</c:v>
                </c:pt>
                <c:pt idx="6303">
                  <c:v>2.8076923076923075</c:v>
                </c:pt>
                <c:pt idx="6304">
                  <c:v>2.8076923076923075</c:v>
                </c:pt>
                <c:pt idx="6305">
                  <c:v>2.8076923076923075</c:v>
                </c:pt>
                <c:pt idx="6306">
                  <c:v>2.8076923076923075</c:v>
                </c:pt>
                <c:pt idx="6307">
                  <c:v>2.8076923076923075</c:v>
                </c:pt>
                <c:pt idx="6308">
                  <c:v>2.8076923076923075</c:v>
                </c:pt>
                <c:pt idx="6309">
                  <c:v>2.8076923076923075</c:v>
                </c:pt>
                <c:pt idx="6310">
                  <c:v>2.8076923076923075</c:v>
                </c:pt>
                <c:pt idx="6311">
                  <c:v>2.8076923076923075</c:v>
                </c:pt>
                <c:pt idx="6312">
                  <c:v>2.8076923076923075</c:v>
                </c:pt>
                <c:pt idx="6313">
                  <c:v>2.8076923076923075</c:v>
                </c:pt>
                <c:pt idx="6314">
                  <c:v>2.8076923076923075</c:v>
                </c:pt>
                <c:pt idx="6315">
                  <c:v>2.8076923076923075</c:v>
                </c:pt>
                <c:pt idx="6316">
                  <c:v>2.8076923076923075</c:v>
                </c:pt>
                <c:pt idx="6317">
                  <c:v>2.8076923076923075</c:v>
                </c:pt>
                <c:pt idx="6318">
                  <c:v>2.8461538461538463</c:v>
                </c:pt>
                <c:pt idx="6319">
                  <c:v>2.8846153846153846</c:v>
                </c:pt>
                <c:pt idx="6320">
                  <c:v>2.9230769230769229</c:v>
                </c:pt>
                <c:pt idx="6321">
                  <c:v>2.9615384615384617</c:v>
                </c:pt>
                <c:pt idx="6322">
                  <c:v>3</c:v>
                </c:pt>
                <c:pt idx="6323">
                  <c:v>3</c:v>
                </c:pt>
                <c:pt idx="6324">
                  <c:v>3</c:v>
                </c:pt>
                <c:pt idx="6325">
                  <c:v>3</c:v>
                </c:pt>
                <c:pt idx="6326">
                  <c:v>3</c:v>
                </c:pt>
                <c:pt idx="6327">
                  <c:v>3</c:v>
                </c:pt>
                <c:pt idx="6328">
                  <c:v>3</c:v>
                </c:pt>
                <c:pt idx="6329">
                  <c:v>3</c:v>
                </c:pt>
                <c:pt idx="6330">
                  <c:v>3</c:v>
                </c:pt>
                <c:pt idx="6331">
                  <c:v>3</c:v>
                </c:pt>
                <c:pt idx="6332">
                  <c:v>3</c:v>
                </c:pt>
                <c:pt idx="6333">
                  <c:v>3</c:v>
                </c:pt>
                <c:pt idx="6334">
                  <c:v>3</c:v>
                </c:pt>
                <c:pt idx="6335">
                  <c:v>3</c:v>
                </c:pt>
                <c:pt idx="6336">
                  <c:v>3</c:v>
                </c:pt>
                <c:pt idx="6337">
                  <c:v>3</c:v>
                </c:pt>
                <c:pt idx="6338">
                  <c:v>3</c:v>
                </c:pt>
                <c:pt idx="6339">
                  <c:v>3</c:v>
                </c:pt>
                <c:pt idx="6340">
                  <c:v>3</c:v>
                </c:pt>
                <c:pt idx="6341">
                  <c:v>3</c:v>
                </c:pt>
                <c:pt idx="6342">
                  <c:v>3</c:v>
                </c:pt>
                <c:pt idx="6343">
                  <c:v>3</c:v>
                </c:pt>
                <c:pt idx="6344">
                  <c:v>3</c:v>
                </c:pt>
                <c:pt idx="6345">
                  <c:v>3</c:v>
                </c:pt>
                <c:pt idx="6346">
                  <c:v>3</c:v>
                </c:pt>
                <c:pt idx="6347">
                  <c:v>3</c:v>
                </c:pt>
                <c:pt idx="6348">
                  <c:v>3</c:v>
                </c:pt>
                <c:pt idx="6349">
                  <c:v>3</c:v>
                </c:pt>
                <c:pt idx="6350">
                  <c:v>3</c:v>
                </c:pt>
                <c:pt idx="6351">
                  <c:v>3</c:v>
                </c:pt>
                <c:pt idx="6352">
                  <c:v>3</c:v>
                </c:pt>
                <c:pt idx="6353">
                  <c:v>3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3</c:v>
                </c:pt>
                <c:pt idx="6359">
                  <c:v>3</c:v>
                </c:pt>
                <c:pt idx="6360">
                  <c:v>3</c:v>
                </c:pt>
                <c:pt idx="6361">
                  <c:v>3</c:v>
                </c:pt>
                <c:pt idx="6362">
                  <c:v>3</c:v>
                </c:pt>
                <c:pt idx="6363">
                  <c:v>3</c:v>
                </c:pt>
                <c:pt idx="6364">
                  <c:v>3</c:v>
                </c:pt>
                <c:pt idx="6365">
                  <c:v>3</c:v>
                </c:pt>
                <c:pt idx="6366">
                  <c:v>3</c:v>
                </c:pt>
                <c:pt idx="6367">
                  <c:v>3</c:v>
                </c:pt>
                <c:pt idx="6368">
                  <c:v>3</c:v>
                </c:pt>
                <c:pt idx="6369">
                  <c:v>3</c:v>
                </c:pt>
                <c:pt idx="6370">
                  <c:v>3</c:v>
                </c:pt>
                <c:pt idx="6371">
                  <c:v>3</c:v>
                </c:pt>
                <c:pt idx="6372">
                  <c:v>3</c:v>
                </c:pt>
                <c:pt idx="6373">
                  <c:v>3</c:v>
                </c:pt>
                <c:pt idx="6374">
                  <c:v>3</c:v>
                </c:pt>
                <c:pt idx="6375">
                  <c:v>3</c:v>
                </c:pt>
                <c:pt idx="6376">
                  <c:v>3</c:v>
                </c:pt>
                <c:pt idx="6377">
                  <c:v>3</c:v>
                </c:pt>
                <c:pt idx="6378">
                  <c:v>3</c:v>
                </c:pt>
                <c:pt idx="6379">
                  <c:v>3</c:v>
                </c:pt>
                <c:pt idx="6380">
                  <c:v>3</c:v>
                </c:pt>
                <c:pt idx="6381">
                  <c:v>3</c:v>
                </c:pt>
                <c:pt idx="6382">
                  <c:v>3</c:v>
                </c:pt>
                <c:pt idx="6383">
                  <c:v>3</c:v>
                </c:pt>
                <c:pt idx="6384">
                  <c:v>3</c:v>
                </c:pt>
                <c:pt idx="6385">
                  <c:v>3</c:v>
                </c:pt>
                <c:pt idx="6386">
                  <c:v>3</c:v>
                </c:pt>
                <c:pt idx="6387">
                  <c:v>3</c:v>
                </c:pt>
                <c:pt idx="6388">
                  <c:v>3</c:v>
                </c:pt>
                <c:pt idx="6389">
                  <c:v>3</c:v>
                </c:pt>
                <c:pt idx="6390">
                  <c:v>3</c:v>
                </c:pt>
                <c:pt idx="6391">
                  <c:v>3</c:v>
                </c:pt>
                <c:pt idx="6392">
                  <c:v>3</c:v>
                </c:pt>
                <c:pt idx="6393">
                  <c:v>2.9615384615384617</c:v>
                </c:pt>
                <c:pt idx="6394">
                  <c:v>2.9230769230769229</c:v>
                </c:pt>
                <c:pt idx="6395">
                  <c:v>2.8846153846153846</c:v>
                </c:pt>
                <c:pt idx="6396">
                  <c:v>2.8461538461538463</c:v>
                </c:pt>
                <c:pt idx="6397">
                  <c:v>2.8076923076923075</c:v>
                </c:pt>
                <c:pt idx="6398">
                  <c:v>2.7692307692307692</c:v>
                </c:pt>
                <c:pt idx="6399">
                  <c:v>2.7307692307692308</c:v>
                </c:pt>
                <c:pt idx="6400">
                  <c:v>2.6923076923076925</c:v>
                </c:pt>
                <c:pt idx="6401">
                  <c:v>2.6538461538461537</c:v>
                </c:pt>
                <c:pt idx="6402">
                  <c:v>2.6153846153846154</c:v>
                </c:pt>
                <c:pt idx="6403">
                  <c:v>2.5769230769230771</c:v>
                </c:pt>
                <c:pt idx="6404">
                  <c:v>2.5384615384615383</c:v>
                </c:pt>
                <c:pt idx="6405">
                  <c:v>2.5</c:v>
                </c:pt>
                <c:pt idx="6406">
                  <c:v>2.4615384615384617</c:v>
                </c:pt>
                <c:pt idx="6407">
                  <c:v>2.4230769230769229</c:v>
                </c:pt>
                <c:pt idx="6408">
                  <c:v>2.3846153846153846</c:v>
                </c:pt>
                <c:pt idx="6409">
                  <c:v>2.3461538461538463</c:v>
                </c:pt>
                <c:pt idx="6410">
                  <c:v>2.3076923076923075</c:v>
                </c:pt>
                <c:pt idx="6411">
                  <c:v>2.2692307692307692</c:v>
                </c:pt>
                <c:pt idx="6412">
                  <c:v>2.2307692307692308</c:v>
                </c:pt>
                <c:pt idx="6413">
                  <c:v>2.1923076923076925</c:v>
                </c:pt>
                <c:pt idx="6414">
                  <c:v>2.1538461538461537</c:v>
                </c:pt>
                <c:pt idx="6415">
                  <c:v>2.1153846153846154</c:v>
                </c:pt>
                <c:pt idx="6416">
                  <c:v>2.0769230769230771</c:v>
                </c:pt>
                <c:pt idx="6417">
                  <c:v>2.0769230769230771</c:v>
                </c:pt>
                <c:pt idx="6418">
                  <c:v>2.0769230769230771</c:v>
                </c:pt>
                <c:pt idx="6419">
                  <c:v>2.1153846153846154</c:v>
                </c:pt>
                <c:pt idx="6420">
                  <c:v>2.1538461538461537</c:v>
                </c:pt>
                <c:pt idx="6421">
                  <c:v>2.1923076923076925</c:v>
                </c:pt>
                <c:pt idx="6422">
                  <c:v>2.2307692307692308</c:v>
                </c:pt>
                <c:pt idx="6423">
                  <c:v>2.2692307692307692</c:v>
                </c:pt>
                <c:pt idx="6424">
                  <c:v>2.3076923076923075</c:v>
                </c:pt>
                <c:pt idx="6425">
                  <c:v>2.3461538461538463</c:v>
                </c:pt>
                <c:pt idx="6426">
                  <c:v>2.3846153846153846</c:v>
                </c:pt>
                <c:pt idx="6427">
                  <c:v>2.4230769230769229</c:v>
                </c:pt>
                <c:pt idx="6428">
                  <c:v>2.4615384615384617</c:v>
                </c:pt>
                <c:pt idx="6429">
                  <c:v>2.5</c:v>
                </c:pt>
                <c:pt idx="6430">
                  <c:v>2.5384615384615383</c:v>
                </c:pt>
                <c:pt idx="6431">
                  <c:v>2.5769230769230771</c:v>
                </c:pt>
                <c:pt idx="6432">
                  <c:v>2.6153846153846154</c:v>
                </c:pt>
                <c:pt idx="6433">
                  <c:v>2.6538461538461537</c:v>
                </c:pt>
                <c:pt idx="6434">
                  <c:v>2.6923076923076925</c:v>
                </c:pt>
                <c:pt idx="6435">
                  <c:v>2.7307692307692308</c:v>
                </c:pt>
                <c:pt idx="6436">
                  <c:v>2.7692307692307692</c:v>
                </c:pt>
                <c:pt idx="6437">
                  <c:v>2.8076923076923075</c:v>
                </c:pt>
                <c:pt idx="6438">
                  <c:v>2.8461538461538463</c:v>
                </c:pt>
                <c:pt idx="6439">
                  <c:v>2.8846153846153846</c:v>
                </c:pt>
                <c:pt idx="6440">
                  <c:v>2.9230769230769229</c:v>
                </c:pt>
                <c:pt idx="6441">
                  <c:v>2.9615384615384617</c:v>
                </c:pt>
                <c:pt idx="6442">
                  <c:v>3</c:v>
                </c:pt>
                <c:pt idx="6443">
                  <c:v>3</c:v>
                </c:pt>
                <c:pt idx="6444">
                  <c:v>3</c:v>
                </c:pt>
                <c:pt idx="6445">
                  <c:v>3</c:v>
                </c:pt>
                <c:pt idx="6446">
                  <c:v>3</c:v>
                </c:pt>
                <c:pt idx="6447">
                  <c:v>3</c:v>
                </c:pt>
                <c:pt idx="6448">
                  <c:v>3</c:v>
                </c:pt>
                <c:pt idx="6449">
                  <c:v>3</c:v>
                </c:pt>
                <c:pt idx="6450">
                  <c:v>3</c:v>
                </c:pt>
                <c:pt idx="6451">
                  <c:v>3</c:v>
                </c:pt>
                <c:pt idx="6452">
                  <c:v>3</c:v>
                </c:pt>
                <c:pt idx="6453">
                  <c:v>3</c:v>
                </c:pt>
                <c:pt idx="6454">
                  <c:v>3</c:v>
                </c:pt>
                <c:pt idx="6455">
                  <c:v>3</c:v>
                </c:pt>
                <c:pt idx="6456">
                  <c:v>3</c:v>
                </c:pt>
                <c:pt idx="6457">
                  <c:v>3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2.9615384615384617</c:v>
                </c:pt>
                <c:pt idx="6464">
                  <c:v>2.9230769230769229</c:v>
                </c:pt>
                <c:pt idx="6465">
                  <c:v>2.8846153846153846</c:v>
                </c:pt>
                <c:pt idx="6466">
                  <c:v>2.8461538461538463</c:v>
                </c:pt>
                <c:pt idx="6467">
                  <c:v>2.8076923076923075</c:v>
                </c:pt>
                <c:pt idx="6468">
                  <c:v>2.7692307692307692</c:v>
                </c:pt>
                <c:pt idx="6469">
                  <c:v>2.7307692307692308</c:v>
                </c:pt>
                <c:pt idx="6470">
                  <c:v>2.6923076923076925</c:v>
                </c:pt>
                <c:pt idx="6471">
                  <c:v>2.6538461538461537</c:v>
                </c:pt>
                <c:pt idx="6472">
                  <c:v>2.6153846153846154</c:v>
                </c:pt>
                <c:pt idx="6473">
                  <c:v>2.5769230769230771</c:v>
                </c:pt>
                <c:pt idx="6474">
                  <c:v>2.5384615384615383</c:v>
                </c:pt>
                <c:pt idx="6475">
                  <c:v>2.5</c:v>
                </c:pt>
                <c:pt idx="6476">
                  <c:v>2.4615384615384617</c:v>
                </c:pt>
                <c:pt idx="6477">
                  <c:v>2.4230769230769229</c:v>
                </c:pt>
                <c:pt idx="6478">
                  <c:v>2.3846153846153846</c:v>
                </c:pt>
                <c:pt idx="6479">
                  <c:v>2.3461538461538463</c:v>
                </c:pt>
                <c:pt idx="6480">
                  <c:v>2.3076923076923075</c:v>
                </c:pt>
                <c:pt idx="6481">
                  <c:v>2.2692307692307692</c:v>
                </c:pt>
                <c:pt idx="6482">
                  <c:v>2.2307692307692308</c:v>
                </c:pt>
                <c:pt idx="6483">
                  <c:v>2.1923076923076925</c:v>
                </c:pt>
                <c:pt idx="6484">
                  <c:v>2.1538461538461537</c:v>
                </c:pt>
                <c:pt idx="6485">
                  <c:v>2.1538461538461537</c:v>
                </c:pt>
                <c:pt idx="6486">
                  <c:v>2.1538461538461537</c:v>
                </c:pt>
                <c:pt idx="6487">
                  <c:v>2.1538461538461537</c:v>
                </c:pt>
                <c:pt idx="6488">
                  <c:v>2.1538461538461537</c:v>
                </c:pt>
                <c:pt idx="6489">
                  <c:v>2.1923076923076925</c:v>
                </c:pt>
                <c:pt idx="6490">
                  <c:v>2.2307692307692308</c:v>
                </c:pt>
                <c:pt idx="6491">
                  <c:v>2.2692307692307692</c:v>
                </c:pt>
                <c:pt idx="6492">
                  <c:v>2.3076923076923075</c:v>
                </c:pt>
                <c:pt idx="6493">
                  <c:v>2.3461538461538463</c:v>
                </c:pt>
                <c:pt idx="6494">
                  <c:v>2.3846153846153846</c:v>
                </c:pt>
                <c:pt idx="6495">
                  <c:v>2.4230769230769229</c:v>
                </c:pt>
                <c:pt idx="6496">
                  <c:v>2.4615384615384617</c:v>
                </c:pt>
                <c:pt idx="6497">
                  <c:v>2.5</c:v>
                </c:pt>
                <c:pt idx="6498">
                  <c:v>2.5384615384615383</c:v>
                </c:pt>
                <c:pt idx="6499">
                  <c:v>2.5769230769230771</c:v>
                </c:pt>
                <c:pt idx="6500">
                  <c:v>2.6153846153846154</c:v>
                </c:pt>
                <c:pt idx="6501">
                  <c:v>2.6538461538461537</c:v>
                </c:pt>
                <c:pt idx="6502">
                  <c:v>2.6923076923076925</c:v>
                </c:pt>
                <c:pt idx="6503">
                  <c:v>2.7307692307692308</c:v>
                </c:pt>
                <c:pt idx="6504">
                  <c:v>2.7692307692307692</c:v>
                </c:pt>
                <c:pt idx="6505">
                  <c:v>2.8076923076923075</c:v>
                </c:pt>
                <c:pt idx="6506">
                  <c:v>2.8461538461538463</c:v>
                </c:pt>
                <c:pt idx="6507">
                  <c:v>2.8846153846153846</c:v>
                </c:pt>
                <c:pt idx="6508">
                  <c:v>2.9230769230769229</c:v>
                </c:pt>
                <c:pt idx="6509">
                  <c:v>2.9615384615384617</c:v>
                </c:pt>
                <c:pt idx="6510">
                  <c:v>3</c:v>
                </c:pt>
                <c:pt idx="6511">
                  <c:v>3</c:v>
                </c:pt>
                <c:pt idx="6512">
                  <c:v>3</c:v>
                </c:pt>
                <c:pt idx="6513">
                  <c:v>3</c:v>
                </c:pt>
                <c:pt idx="6514">
                  <c:v>3</c:v>
                </c:pt>
                <c:pt idx="6515">
                  <c:v>3</c:v>
                </c:pt>
                <c:pt idx="6516">
                  <c:v>3</c:v>
                </c:pt>
                <c:pt idx="6517">
                  <c:v>3</c:v>
                </c:pt>
                <c:pt idx="6518">
                  <c:v>3</c:v>
                </c:pt>
                <c:pt idx="6519">
                  <c:v>3</c:v>
                </c:pt>
                <c:pt idx="6520">
                  <c:v>3</c:v>
                </c:pt>
                <c:pt idx="6521">
                  <c:v>3</c:v>
                </c:pt>
                <c:pt idx="6522">
                  <c:v>3</c:v>
                </c:pt>
                <c:pt idx="6523">
                  <c:v>3</c:v>
                </c:pt>
                <c:pt idx="6524">
                  <c:v>3</c:v>
                </c:pt>
                <c:pt idx="6525">
                  <c:v>3</c:v>
                </c:pt>
                <c:pt idx="6526">
                  <c:v>3</c:v>
                </c:pt>
                <c:pt idx="6527">
                  <c:v>3</c:v>
                </c:pt>
                <c:pt idx="6528">
                  <c:v>3</c:v>
                </c:pt>
                <c:pt idx="6529">
                  <c:v>2.9615384615384617</c:v>
                </c:pt>
                <c:pt idx="6530">
                  <c:v>2.9615384615384617</c:v>
                </c:pt>
                <c:pt idx="6531">
                  <c:v>2.9615384615384617</c:v>
                </c:pt>
                <c:pt idx="6532">
                  <c:v>2.9615384615384617</c:v>
                </c:pt>
                <c:pt idx="6533">
                  <c:v>2.9615384615384617</c:v>
                </c:pt>
                <c:pt idx="6534">
                  <c:v>2.9615384615384617</c:v>
                </c:pt>
                <c:pt idx="6535">
                  <c:v>2.9615384615384617</c:v>
                </c:pt>
                <c:pt idx="6536">
                  <c:v>2.9615384615384617</c:v>
                </c:pt>
                <c:pt idx="6537">
                  <c:v>2.9615384615384617</c:v>
                </c:pt>
                <c:pt idx="6538">
                  <c:v>2.9615384615384617</c:v>
                </c:pt>
                <c:pt idx="6539">
                  <c:v>2.9615384615384617</c:v>
                </c:pt>
                <c:pt idx="6540">
                  <c:v>2.9615384615384617</c:v>
                </c:pt>
                <c:pt idx="6541">
                  <c:v>2.9615384615384617</c:v>
                </c:pt>
                <c:pt idx="6542">
                  <c:v>2.9615384615384617</c:v>
                </c:pt>
                <c:pt idx="6543">
                  <c:v>2.9615384615384617</c:v>
                </c:pt>
                <c:pt idx="6544">
                  <c:v>2.9615384615384617</c:v>
                </c:pt>
                <c:pt idx="6545">
                  <c:v>2.9615384615384617</c:v>
                </c:pt>
                <c:pt idx="6546">
                  <c:v>2.9615384615384617</c:v>
                </c:pt>
                <c:pt idx="6547">
                  <c:v>2.9615384615384617</c:v>
                </c:pt>
                <c:pt idx="6548">
                  <c:v>2.9615384615384617</c:v>
                </c:pt>
                <c:pt idx="6549">
                  <c:v>2.9615384615384617</c:v>
                </c:pt>
                <c:pt idx="6550">
                  <c:v>2.9615384615384617</c:v>
                </c:pt>
                <c:pt idx="6551">
                  <c:v>2.9615384615384617</c:v>
                </c:pt>
                <c:pt idx="6552">
                  <c:v>2.9615384615384617</c:v>
                </c:pt>
                <c:pt idx="6553">
                  <c:v>2.9615384615384617</c:v>
                </c:pt>
                <c:pt idx="6554">
                  <c:v>2.9615384615384617</c:v>
                </c:pt>
                <c:pt idx="6555">
                  <c:v>3</c:v>
                </c:pt>
                <c:pt idx="6556">
                  <c:v>3</c:v>
                </c:pt>
                <c:pt idx="6557">
                  <c:v>3</c:v>
                </c:pt>
                <c:pt idx="6558">
                  <c:v>3</c:v>
                </c:pt>
                <c:pt idx="6559">
                  <c:v>3</c:v>
                </c:pt>
                <c:pt idx="6560">
                  <c:v>3</c:v>
                </c:pt>
                <c:pt idx="6561">
                  <c:v>3</c:v>
                </c:pt>
                <c:pt idx="6562">
                  <c:v>2.9615384615384617</c:v>
                </c:pt>
                <c:pt idx="6563">
                  <c:v>2.9230769230769229</c:v>
                </c:pt>
                <c:pt idx="6564">
                  <c:v>2.8846153846153846</c:v>
                </c:pt>
                <c:pt idx="6565">
                  <c:v>2.8461538461538463</c:v>
                </c:pt>
                <c:pt idx="6566">
                  <c:v>2.8076923076923075</c:v>
                </c:pt>
                <c:pt idx="6567">
                  <c:v>2.7692307692307692</c:v>
                </c:pt>
                <c:pt idx="6568">
                  <c:v>2.7307692307692308</c:v>
                </c:pt>
                <c:pt idx="6569">
                  <c:v>2.6923076923076925</c:v>
                </c:pt>
                <c:pt idx="6570">
                  <c:v>2.6923076923076925</c:v>
                </c:pt>
                <c:pt idx="6571">
                  <c:v>2.6923076923076925</c:v>
                </c:pt>
                <c:pt idx="6572">
                  <c:v>2.6923076923076925</c:v>
                </c:pt>
                <c:pt idx="6573">
                  <c:v>2.6923076923076925</c:v>
                </c:pt>
                <c:pt idx="6574">
                  <c:v>2.6923076923076925</c:v>
                </c:pt>
                <c:pt idx="6575">
                  <c:v>2.6923076923076925</c:v>
                </c:pt>
                <c:pt idx="6576">
                  <c:v>2.6923076923076925</c:v>
                </c:pt>
                <c:pt idx="6577">
                  <c:v>2.6923076923076925</c:v>
                </c:pt>
                <c:pt idx="6578">
                  <c:v>2.6923076923076925</c:v>
                </c:pt>
                <c:pt idx="6579">
                  <c:v>2.6923076923076925</c:v>
                </c:pt>
                <c:pt idx="6580">
                  <c:v>2.6923076923076925</c:v>
                </c:pt>
                <c:pt idx="6581">
                  <c:v>2.6923076923076925</c:v>
                </c:pt>
                <c:pt idx="6582">
                  <c:v>2.6923076923076925</c:v>
                </c:pt>
                <c:pt idx="6583">
                  <c:v>2.6923076923076925</c:v>
                </c:pt>
                <c:pt idx="6584">
                  <c:v>2.6923076923076925</c:v>
                </c:pt>
                <c:pt idx="6585">
                  <c:v>2.6923076923076925</c:v>
                </c:pt>
                <c:pt idx="6586">
                  <c:v>2.6923076923076925</c:v>
                </c:pt>
                <c:pt idx="6587">
                  <c:v>2.6923076923076925</c:v>
                </c:pt>
                <c:pt idx="6588">
                  <c:v>2.7307692307692308</c:v>
                </c:pt>
                <c:pt idx="6589">
                  <c:v>2.7692307692307692</c:v>
                </c:pt>
                <c:pt idx="6590">
                  <c:v>2.8076923076923075</c:v>
                </c:pt>
                <c:pt idx="6591">
                  <c:v>2.8461538461538463</c:v>
                </c:pt>
                <c:pt idx="6592">
                  <c:v>2.8846153846153846</c:v>
                </c:pt>
                <c:pt idx="6593">
                  <c:v>2.9230769230769229</c:v>
                </c:pt>
                <c:pt idx="6594">
                  <c:v>2.9230769230769229</c:v>
                </c:pt>
                <c:pt idx="6595">
                  <c:v>2.9230769230769229</c:v>
                </c:pt>
                <c:pt idx="6596">
                  <c:v>2.8846153846153846</c:v>
                </c:pt>
                <c:pt idx="6597">
                  <c:v>2.8461538461538463</c:v>
                </c:pt>
                <c:pt idx="6598">
                  <c:v>2.8461538461538463</c:v>
                </c:pt>
                <c:pt idx="6599">
                  <c:v>2.8461538461538463</c:v>
                </c:pt>
                <c:pt idx="6600">
                  <c:v>2.8461538461538463</c:v>
                </c:pt>
                <c:pt idx="6601">
                  <c:v>2.8461538461538463</c:v>
                </c:pt>
                <c:pt idx="6602">
                  <c:v>2.8461538461538463</c:v>
                </c:pt>
                <c:pt idx="6603">
                  <c:v>2.8461538461538463</c:v>
                </c:pt>
                <c:pt idx="6604">
                  <c:v>2.8461538461538463</c:v>
                </c:pt>
                <c:pt idx="6605">
                  <c:v>2.8461538461538463</c:v>
                </c:pt>
                <c:pt idx="6606">
                  <c:v>2.8461538461538463</c:v>
                </c:pt>
                <c:pt idx="6607">
                  <c:v>2.8461538461538463</c:v>
                </c:pt>
                <c:pt idx="6608">
                  <c:v>2.9230769230769229</c:v>
                </c:pt>
                <c:pt idx="6609">
                  <c:v>3</c:v>
                </c:pt>
                <c:pt idx="6610">
                  <c:v>3.0769230769230771</c:v>
                </c:pt>
                <c:pt idx="6611">
                  <c:v>3.1538461538461537</c:v>
                </c:pt>
                <c:pt idx="6612">
                  <c:v>3.2307692307692308</c:v>
                </c:pt>
                <c:pt idx="6613">
                  <c:v>3.3076923076923075</c:v>
                </c:pt>
                <c:pt idx="6614">
                  <c:v>3.3846153846153846</c:v>
                </c:pt>
                <c:pt idx="6615">
                  <c:v>3.4615384615384617</c:v>
                </c:pt>
                <c:pt idx="6616">
                  <c:v>3.5384615384615383</c:v>
                </c:pt>
                <c:pt idx="6617">
                  <c:v>3.6153846153846154</c:v>
                </c:pt>
                <c:pt idx="6618">
                  <c:v>3.6923076923076925</c:v>
                </c:pt>
                <c:pt idx="6619">
                  <c:v>3.7692307692307692</c:v>
                </c:pt>
                <c:pt idx="6620">
                  <c:v>3.8846153846153846</c:v>
                </c:pt>
                <c:pt idx="6621">
                  <c:v>4</c:v>
                </c:pt>
                <c:pt idx="6622">
                  <c:v>4.115384615384615</c:v>
                </c:pt>
                <c:pt idx="6623">
                  <c:v>4.2307692307692308</c:v>
                </c:pt>
                <c:pt idx="6624">
                  <c:v>4.3076923076923075</c:v>
                </c:pt>
                <c:pt idx="6625">
                  <c:v>4.384615384615385</c:v>
                </c:pt>
                <c:pt idx="6626">
                  <c:v>4.4615384615384617</c:v>
                </c:pt>
                <c:pt idx="6627">
                  <c:v>4.5384615384615383</c:v>
                </c:pt>
                <c:pt idx="6628">
                  <c:v>4.615384615384615</c:v>
                </c:pt>
                <c:pt idx="6629">
                  <c:v>4.6923076923076925</c:v>
                </c:pt>
                <c:pt idx="6630">
                  <c:v>4.7692307692307692</c:v>
                </c:pt>
                <c:pt idx="6631">
                  <c:v>4.8461538461538458</c:v>
                </c:pt>
                <c:pt idx="6632">
                  <c:v>4.884615384615385</c:v>
                </c:pt>
                <c:pt idx="6633">
                  <c:v>4.9230769230769234</c:v>
                </c:pt>
                <c:pt idx="6634">
                  <c:v>4.884615384615385</c:v>
                </c:pt>
                <c:pt idx="6635">
                  <c:v>4.8461538461538458</c:v>
                </c:pt>
                <c:pt idx="6636">
                  <c:v>4.8076923076923075</c:v>
                </c:pt>
                <c:pt idx="6637">
                  <c:v>4.7692307692307692</c:v>
                </c:pt>
                <c:pt idx="6638">
                  <c:v>4.7307692307692308</c:v>
                </c:pt>
                <c:pt idx="6639">
                  <c:v>4.6923076923076925</c:v>
                </c:pt>
                <c:pt idx="6640">
                  <c:v>4.6538461538461542</c:v>
                </c:pt>
                <c:pt idx="6641">
                  <c:v>4.615384615384615</c:v>
                </c:pt>
                <c:pt idx="6642">
                  <c:v>4.5769230769230766</c:v>
                </c:pt>
                <c:pt idx="6643">
                  <c:v>4.5384615384615383</c:v>
                </c:pt>
                <c:pt idx="6644">
                  <c:v>4.5</c:v>
                </c:pt>
                <c:pt idx="6645">
                  <c:v>4.4615384615384617</c:v>
                </c:pt>
                <c:pt idx="6646">
                  <c:v>4.384615384615385</c:v>
                </c:pt>
                <c:pt idx="6647">
                  <c:v>4.3076923076923075</c:v>
                </c:pt>
                <c:pt idx="6648">
                  <c:v>4.2307692307692308</c:v>
                </c:pt>
                <c:pt idx="6649">
                  <c:v>4.1538461538461542</c:v>
                </c:pt>
                <c:pt idx="6650">
                  <c:v>4.0769230769230766</c:v>
                </c:pt>
                <c:pt idx="6651">
                  <c:v>4</c:v>
                </c:pt>
                <c:pt idx="6652">
                  <c:v>3.9230769230769229</c:v>
                </c:pt>
                <c:pt idx="6653">
                  <c:v>3.8461538461538463</c:v>
                </c:pt>
                <c:pt idx="6654">
                  <c:v>3.7692307692307692</c:v>
                </c:pt>
                <c:pt idx="6655">
                  <c:v>3.6923076923076925</c:v>
                </c:pt>
                <c:pt idx="6656">
                  <c:v>3.6153846153846154</c:v>
                </c:pt>
                <c:pt idx="6657">
                  <c:v>3.5384615384615383</c:v>
                </c:pt>
                <c:pt idx="6658">
                  <c:v>3.5</c:v>
                </c:pt>
                <c:pt idx="6659">
                  <c:v>3.4615384615384617</c:v>
                </c:pt>
                <c:pt idx="6660">
                  <c:v>3.4230769230769229</c:v>
                </c:pt>
                <c:pt idx="6661">
                  <c:v>3.3846153846153846</c:v>
                </c:pt>
                <c:pt idx="6662">
                  <c:v>3.3461538461538463</c:v>
                </c:pt>
                <c:pt idx="6663">
                  <c:v>3.3076923076923075</c:v>
                </c:pt>
                <c:pt idx="6664">
                  <c:v>3.2307692307692308</c:v>
                </c:pt>
                <c:pt idx="6665">
                  <c:v>3.1538461538461537</c:v>
                </c:pt>
                <c:pt idx="6666">
                  <c:v>3.0769230769230771</c:v>
                </c:pt>
                <c:pt idx="6667">
                  <c:v>3</c:v>
                </c:pt>
                <c:pt idx="6668">
                  <c:v>2.9230769230769229</c:v>
                </c:pt>
                <c:pt idx="6669">
                  <c:v>2.8461538461538463</c:v>
                </c:pt>
                <c:pt idx="6670">
                  <c:v>2.8076923076923075</c:v>
                </c:pt>
                <c:pt idx="6671">
                  <c:v>2.7692307692307692</c:v>
                </c:pt>
                <c:pt idx="6672">
                  <c:v>2.7692307692307692</c:v>
                </c:pt>
                <c:pt idx="6673">
                  <c:v>2.7692307692307692</c:v>
                </c:pt>
                <c:pt idx="6674">
                  <c:v>2.7692307692307692</c:v>
                </c:pt>
                <c:pt idx="6675">
                  <c:v>2.7692307692307692</c:v>
                </c:pt>
                <c:pt idx="6676">
                  <c:v>2.7692307692307692</c:v>
                </c:pt>
                <c:pt idx="6677">
                  <c:v>2.7692307692307692</c:v>
                </c:pt>
                <c:pt idx="6678">
                  <c:v>2.7692307692307692</c:v>
                </c:pt>
                <c:pt idx="6679">
                  <c:v>2.7692307692307692</c:v>
                </c:pt>
                <c:pt idx="6680">
                  <c:v>2.7692307692307692</c:v>
                </c:pt>
                <c:pt idx="6681">
                  <c:v>2.7692307692307692</c:v>
                </c:pt>
                <c:pt idx="6682">
                  <c:v>2.7692307692307692</c:v>
                </c:pt>
                <c:pt idx="6683">
                  <c:v>2.7692307692307692</c:v>
                </c:pt>
                <c:pt idx="6684">
                  <c:v>2.7692307692307692</c:v>
                </c:pt>
                <c:pt idx="6685">
                  <c:v>2.7692307692307692</c:v>
                </c:pt>
                <c:pt idx="6686">
                  <c:v>2.7692307692307692</c:v>
                </c:pt>
                <c:pt idx="6687">
                  <c:v>2.7692307692307692</c:v>
                </c:pt>
                <c:pt idx="6688">
                  <c:v>2.7692307692307692</c:v>
                </c:pt>
                <c:pt idx="6689">
                  <c:v>2.7692307692307692</c:v>
                </c:pt>
                <c:pt idx="6690">
                  <c:v>2.8076923076923075</c:v>
                </c:pt>
                <c:pt idx="6691">
                  <c:v>2.8461538461538463</c:v>
                </c:pt>
                <c:pt idx="6692">
                  <c:v>2.8846153846153846</c:v>
                </c:pt>
                <c:pt idx="6693">
                  <c:v>2.9230769230769229</c:v>
                </c:pt>
                <c:pt idx="6694">
                  <c:v>2.9230769230769229</c:v>
                </c:pt>
                <c:pt idx="6695">
                  <c:v>2.9230769230769229</c:v>
                </c:pt>
                <c:pt idx="6696">
                  <c:v>2.8846153846153846</c:v>
                </c:pt>
                <c:pt idx="6697">
                  <c:v>2.8461538461538463</c:v>
                </c:pt>
                <c:pt idx="6698">
                  <c:v>2.8076923076923075</c:v>
                </c:pt>
                <c:pt idx="6699">
                  <c:v>2.7692307692307692</c:v>
                </c:pt>
                <c:pt idx="6700">
                  <c:v>2.7307692307692308</c:v>
                </c:pt>
                <c:pt idx="6701">
                  <c:v>2.6923076923076925</c:v>
                </c:pt>
                <c:pt idx="6702">
                  <c:v>2.6538461538461537</c:v>
                </c:pt>
                <c:pt idx="6703">
                  <c:v>2.6153846153846154</c:v>
                </c:pt>
                <c:pt idx="6704">
                  <c:v>2.5769230769230771</c:v>
                </c:pt>
                <c:pt idx="6705">
                  <c:v>2.5384615384615383</c:v>
                </c:pt>
                <c:pt idx="6706">
                  <c:v>2.5</c:v>
                </c:pt>
                <c:pt idx="6707">
                  <c:v>2.4615384615384617</c:v>
                </c:pt>
                <c:pt idx="6708">
                  <c:v>2.4230769230769229</c:v>
                </c:pt>
                <c:pt idx="6709">
                  <c:v>2.3846153846153846</c:v>
                </c:pt>
                <c:pt idx="6710">
                  <c:v>2.3461538461538463</c:v>
                </c:pt>
                <c:pt idx="6711">
                  <c:v>2.3076923076923075</c:v>
                </c:pt>
                <c:pt idx="6712">
                  <c:v>2.2692307692307692</c:v>
                </c:pt>
                <c:pt idx="6713">
                  <c:v>2.2307692307692308</c:v>
                </c:pt>
                <c:pt idx="6714">
                  <c:v>2.2307692307692308</c:v>
                </c:pt>
                <c:pt idx="6715">
                  <c:v>2.2307692307692308</c:v>
                </c:pt>
                <c:pt idx="6716">
                  <c:v>2.2307692307692308</c:v>
                </c:pt>
                <c:pt idx="6717">
                  <c:v>2.2307692307692308</c:v>
                </c:pt>
                <c:pt idx="6718">
                  <c:v>2.2307692307692308</c:v>
                </c:pt>
                <c:pt idx="6719">
                  <c:v>2.2307692307692308</c:v>
                </c:pt>
                <c:pt idx="6720">
                  <c:v>2.2692307692307692</c:v>
                </c:pt>
                <c:pt idx="6721">
                  <c:v>2.3076923076923075</c:v>
                </c:pt>
                <c:pt idx="6722">
                  <c:v>2.3461538461538463</c:v>
                </c:pt>
                <c:pt idx="6723">
                  <c:v>2.3846153846153846</c:v>
                </c:pt>
                <c:pt idx="6724">
                  <c:v>2.4230769230769229</c:v>
                </c:pt>
                <c:pt idx="6725">
                  <c:v>2.4615384615384617</c:v>
                </c:pt>
                <c:pt idx="6726">
                  <c:v>2.5</c:v>
                </c:pt>
                <c:pt idx="6727">
                  <c:v>2.5384615384615383</c:v>
                </c:pt>
                <c:pt idx="6728">
                  <c:v>2.5769230769230771</c:v>
                </c:pt>
                <c:pt idx="6729">
                  <c:v>2.6153846153846154</c:v>
                </c:pt>
                <c:pt idx="6730">
                  <c:v>2.6538461538461537</c:v>
                </c:pt>
                <c:pt idx="6731">
                  <c:v>2.6923076923076925</c:v>
                </c:pt>
                <c:pt idx="6732">
                  <c:v>2.7307692307692308</c:v>
                </c:pt>
                <c:pt idx="6733">
                  <c:v>2.7692307692307692</c:v>
                </c:pt>
                <c:pt idx="6734">
                  <c:v>2.8076923076923075</c:v>
                </c:pt>
                <c:pt idx="6735">
                  <c:v>2.8461538461538463</c:v>
                </c:pt>
                <c:pt idx="6736">
                  <c:v>2.8846153846153846</c:v>
                </c:pt>
                <c:pt idx="6737">
                  <c:v>2.9230769230769229</c:v>
                </c:pt>
                <c:pt idx="6738">
                  <c:v>2.9230769230769229</c:v>
                </c:pt>
                <c:pt idx="6739">
                  <c:v>2.9230769230769229</c:v>
                </c:pt>
                <c:pt idx="6740">
                  <c:v>2.8846153846153846</c:v>
                </c:pt>
                <c:pt idx="6741">
                  <c:v>2.8461538461538463</c:v>
                </c:pt>
                <c:pt idx="6742">
                  <c:v>2.8076923076923075</c:v>
                </c:pt>
                <c:pt idx="6743">
                  <c:v>2.7692307692307692</c:v>
                </c:pt>
                <c:pt idx="6744">
                  <c:v>2.7307692307692308</c:v>
                </c:pt>
                <c:pt idx="6745">
                  <c:v>2.6923076923076925</c:v>
                </c:pt>
                <c:pt idx="6746">
                  <c:v>2.6538461538461537</c:v>
                </c:pt>
                <c:pt idx="6747">
                  <c:v>2.6153846153846154</c:v>
                </c:pt>
                <c:pt idx="6748">
                  <c:v>2.5769230769230771</c:v>
                </c:pt>
                <c:pt idx="6749">
                  <c:v>2.5384615384615383</c:v>
                </c:pt>
                <c:pt idx="6750">
                  <c:v>2.5</c:v>
                </c:pt>
                <c:pt idx="6751">
                  <c:v>2.4615384615384617</c:v>
                </c:pt>
                <c:pt idx="6752">
                  <c:v>2.4230769230769229</c:v>
                </c:pt>
                <c:pt idx="6753">
                  <c:v>2.3846153846153846</c:v>
                </c:pt>
                <c:pt idx="6754">
                  <c:v>2.3461538461538463</c:v>
                </c:pt>
                <c:pt idx="6755">
                  <c:v>2.3076923076923075</c:v>
                </c:pt>
                <c:pt idx="6756">
                  <c:v>2.3076923076923075</c:v>
                </c:pt>
                <c:pt idx="6757">
                  <c:v>2.3076923076923075</c:v>
                </c:pt>
                <c:pt idx="6758">
                  <c:v>2.3076923076923075</c:v>
                </c:pt>
                <c:pt idx="6759">
                  <c:v>2.3076923076923075</c:v>
                </c:pt>
                <c:pt idx="6760">
                  <c:v>2.3076923076923075</c:v>
                </c:pt>
                <c:pt idx="6761">
                  <c:v>2.3076923076923075</c:v>
                </c:pt>
                <c:pt idx="6762">
                  <c:v>2.3076923076923075</c:v>
                </c:pt>
                <c:pt idx="6763">
                  <c:v>2.3076923076923075</c:v>
                </c:pt>
                <c:pt idx="6764">
                  <c:v>2.3461538461538463</c:v>
                </c:pt>
                <c:pt idx="6765">
                  <c:v>2.3846153846153846</c:v>
                </c:pt>
                <c:pt idx="6766">
                  <c:v>2.4230769230769229</c:v>
                </c:pt>
                <c:pt idx="6767">
                  <c:v>2.4615384615384617</c:v>
                </c:pt>
                <c:pt idx="6768">
                  <c:v>2.5</c:v>
                </c:pt>
                <c:pt idx="6769">
                  <c:v>2.5384615384615383</c:v>
                </c:pt>
                <c:pt idx="6770">
                  <c:v>2.5769230769230771</c:v>
                </c:pt>
                <c:pt idx="6771">
                  <c:v>2.6153846153846154</c:v>
                </c:pt>
                <c:pt idx="6772">
                  <c:v>2.6538461538461537</c:v>
                </c:pt>
                <c:pt idx="6773">
                  <c:v>2.6923076923076925</c:v>
                </c:pt>
                <c:pt idx="6774">
                  <c:v>2.7307692307692308</c:v>
                </c:pt>
                <c:pt idx="6775">
                  <c:v>2.7692307692307692</c:v>
                </c:pt>
                <c:pt idx="6776">
                  <c:v>2.8076923076923075</c:v>
                </c:pt>
                <c:pt idx="6777">
                  <c:v>2.8461538461538463</c:v>
                </c:pt>
                <c:pt idx="6778">
                  <c:v>2.8846153846153846</c:v>
                </c:pt>
                <c:pt idx="6779">
                  <c:v>2.9230769230769229</c:v>
                </c:pt>
                <c:pt idx="6780">
                  <c:v>2.9230769230769229</c:v>
                </c:pt>
                <c:pt idx="6781">
                  <c:v>2.9615384615384617</c:v>
                </c:pt>
                <c:pt idx="6782">
                  <c:v>2.9615384615384617</c:v>
                </c:pt>
                <c:pt idx="6783">
                  <c:v>2.9615384615384617</c:v>
                </c:pt>
                <c:pt idx="6784">
                  <c:v>2.9615384615384617</c:v>
                </c:pt>
                <c:pt idx="6785">
                  <c:v>2.9615384615384617</c:v>
                </c:pt>
                <c:pt idx="6786">
                  <c:v>2.9615384615384617</c:v>
                </c:pt>
                <c:pt idx="6787">
                  <c:v>2.9615384615384617</c:v>
                </c:pt>
                <c:pt idx="6788">
                  <c:v>2.9615384615384617</c:v>
                </c:pt>
                <c:pt idx="6789">
                  <c:v>2.9615384615384617</c:v>
                </c:pt>
                <c:pt idx="6790">
                  <c:v>2.9615384615384617</c:v>
                </c:pt>
                <c:pt idx="6791">
                  <c:v>2.9615384615384617</c:v>
                </c:pt>
                <c:pt idx="6792">
                  <c:v>2.9615384615384617</c:v>
                </c:pt>
                <c:pt idx="6793">
                  <c:v>2.9615384615384617</c:v>
                </c:pt>
                <c:pt idx="6794">
                  <c:v>2.9615384615384617</c:v>
                </c:pt>
                <c:pt idx="6795">
                  <c:v>2.9615384615384617</c:v>
                </c:pt>
                <c:pt idx="6796">
                  <c:v>2.9615384615384617</c:v>
                </c:pt>
                <c:pt idx="6797">
                  <c:v>2.9615384615384617</c:v>
                </c:pt>
                <c:pt idx="6798">
                  <c:v>2.9615384615384617</c:v>
                </c:pt>
                <c:pt idx="6799">
                  <c:v>2.9615384615384617</c:v>
                </c:pt>
                <c:pt idx="6800">
                  <c:v>2.9615384615384617</c:v>
                </c:pt>
                <c:pt idx="6801">
                  <c:v>2.9615384615384617</c:v>
                </c:pt>
                <c:pt idx="6802">
                  <c:v>2.9615384615384617</c:v>
                </c:pt>
                <c:pt idx="6803">
                  <c:v>2.9615384615384617</c:v>
                </c:pt>
                <c:pt idx="6804">
                  <c:v>2.9615384615384617</c:v>
                </c:pt>
                <c:pt idx="6805">
                  <c:v>2.9615384615384617</c:v>
                </c:pt>
                <c:pt idx="6806">
                  <c:v>3</c:v>
                </c:pt>
                <c:pt idx="6807">
                  <c:v>3</c:v>
                </c:pt>
                <c:pt idx="6808">
                  <c:v>3</c:v>
                </c:pt>
                <c:pt idx="6809">
                  <c:v>3</c:v>
                </c:pt>
                <c:pt idx="6810">
                  <c:v>3</c:v>
                </c:pt>
                <c:pt idx="6811">
                  <c:v>3</c:v>
                </c:pt>
                <c:pt idx="6812">
                  <c:v>3</c:v>
                </c:pt>
                <c:pt idx="6813">
                  <c:v>3</c:v>
                </c:pt>
                <c:pt idx="6814">
                  <c:v>3</c:v>
                </c:pt>
                <c:pt idx="6815">
                  <c:v>3</c:v>
                </c:pt>
                <c:pt idx="6816">
                  <c:v>3</c:v>
                </c:pt>
                <c:pt idx="6817">
                  <c:v>3</c:v>
                </c:pt>
                <c:pt idx="6818">
                  <c:v>3</c:v>
                </c:pt>
                <c:pt idx="6819">
                  <c:v>3</c:v>
                </c:pt>
                <c:pt idx="6820">
                  <c:v>3</c:v>
                </c:pt>
                <c:pt idx="6821">
                  <c:v>3</c:v>
                </c:pt>
                <c:pt idx="6822">
                  <c:v>3</c:v>
                </c:pt>
                <c:pt idx="6823">
                  <c:v>3</c:v>
                </c:pt>
                <c:pt idx="6824">
                  <c:v>3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3</c:v>
                </c:pt>
                <c:pt idx="6843">
                  <c:v>3</c:v>
                </c:pt>
                <c:pt idx="6844">
                  <c:v>3</c:v>
                </c:pt>
                <c:pt idx="6845">
                  <c:v>3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3</c:v>
                </c:pt>
                <c:pt idx="6850">
                  <c:v>3</c:v>
                </c:pt>
                <c:pt idx="6851">
                  <c:v>3</c:v>
                </c:pt>
                <c:pt idx="6852">
                  <c:v>3</c:v>
                </c:pt>
                <c:pt idx="6853">
                  <c:v>3</c:v>
                </c:pt>
                <c:pt idx="6854">
                  <c:v>3</c:v>
                </c:pt>
                <c:pt idx="6855">
                  <c:v>3</c:v>
                </c:pt>
                <c:pt idx="6856">
                  <c:v>3</c:v>
                </c:pt>
                <c:pt idx="6857">
                  <c:v>3</c:v>
                </c:pt>
                <c:pt idx="6858">
                  <c:v>3</c:v>
                </c:pt>
                <c:pt idx="6859">
                  <c:v>3</c:v>
                </c:pt>
                <c:pt idx="6860">
                  <c:v>3</c:v>
                </c:pt>
                <c:pt idx="6861">
                  <c:v>3</c:v>
                </c:pt>
                <c:pt idx="6862">
                  <c:v>3</c:v>
                </c:pt>
                <c:pt idx="6863">
                  <c:v>3</c:v>
                </c:pt>
                <c:pt idx="6864">
                  <c:v>3</c:v>
                </c:pt>
                <c:pt idx="6865">
                  <c:v>3</c:v>
                </c:pt>
                <c:pt idx="6866">
                  <c:v>3</c:v>
                </c:pt>
                <c:pt idx="6867">
                  <c:v>3</c:v>
                </c:pt>
                <c:pt idx="6868">
                  <c:v>3</c:v>
                </c:pt>
                <c:pt idx="6869">
                  <c:v>3</c:v>
                </c:pt>
                <c:pt idx="6870">
                  <c:v>3</c:v>
                </c:pt>
                <c:pt idx="6871">
                  <c:v>2.9615384615384617</c:v>
                </c:pt>
                <c:pt idx="6872">
                  <c:v>2.9230769230769229</c:v>
                </c:pt>
                <c:pt idx="6873">
                  <c:v>2.8846153846153846</c:v>
                </c:pt>
                <c:pt idx="6874">
                  <c:v>2.8461538461538463</c:v>
                </c:pt>
                <c:pt idx="6875">
                  <c:v>2.8076923076923075</c:v>
                </c:pt>
                <c:pt idx="6876">
                  <c:v>2.7692307692307692</c:v>
                </c:pt>
                <c:pt idx="6877">
                  <c:v>2.7307692307692308</c:v>
                </c:pt>
                <c:pt idx="6878">
                  <c:v>2.6923076923076925</c:v>
                </c:pt>
                <c:pt idx="6879">
                  <c:v>2.6538461538461537</c:v>
                </c:pt>
                <c:pt idx="6880">
                  <c:v>2.6153846153846154</c:v>
                </c:pt>
                <c:pt idx="6881">
                  <c:v>2.5769230769230771</c:v>
                </c:pt>
                <c:pt idx="6882">
                  <c:v>2.5384615384615383</c:v>
                </c:pt>
                <c:pt idx="6883">
                  <c:v>2.5</c:v>
                </c:pt>
                <c:pt idx="6884">
                  <c:v>2.4615384615384617</c:v>
                </c:pt>
                <c:pt idx="6885">
                  <c:v>2.4615384615384617</c:v>
                </c:pt>
                <c:pt idx="6886">
                  <c:v>2.4615384615384617</c:v>
                </c:pt>
                <c:pt idx="6887">
                  <c:v>2.4615384615384617</c:v>
                </c:pt>
                <c:pt idx="6888">
                  <c:v>2.4615384615384617</c:v>
                </c:pt>
                <c:pt idx="6889">
                  <c:v>2.4615384615384617</c:v>
                </c:pt>
                <c:pt idx="6890">
                  <c:v>2.4615384615384617</c:v>
                </c:pt>
                <c:pt idx="6891">
                  <c:v>2.4615384615384617</c:v>
                </c:pt>
                <c:pt idx="6892">
                  <c:v>2.4615384615384617</c:v>
                </c:pt>
                <c:pt idx="6893">
                  <c:v>2.4615384615384617</c:v>
                </c:pt>
                <c:pt idx="6894">
                  <c:v>2.4615384615384617</c:v>
                </c:pt>
                <c:pt idx="6895">
                  <c:v>2.4615384615384617</c:v>
                </c:pt>
                <c:pt idx="6896">
                  <c:v>2.4615384615384617</c:v>
                </c:pt>
                <c:pt idx="6897">
                  <c:v>2.5</c:v>
                </c:pt>
                <c:pt idx="6898">
                  <c:v>2.5384615384615383</c:v>
                </c:pt>
                <c:pt idx="6899">
                  <c:v>2.5769230769230771</c:v>
                </c:pt>
                <c:pt idx="6900">
                  <c:v>2.6153846153846154</c:v>
                </c:pt>
                <c:pt idx="6901">
                  <c:v>2.6538461538461537</c:v>
                </c:pt>
                <c:pt idx="6902">
                  <c:v>2.6923076923076925</c:v>
                </c:pt>
                <c:pt idx="6903">
                  <c:v>2.7307692307692308</c:v>
                </c:pt>
                <c:pt idx="6904">
                  <c:v>2.7692307692307692</c:v>
                </c:pt>
                <c:pt idx="6905">
                  <c:v>2.8461538461538463</c:v>
                </c:pt>
                <c:pt idx="6906">
                  <c:v>2.9230769230769229</c:v>
                </c:pt>
                <c:pt idx="6907">
                  <c:v>3</c:v>
                </c:pt>
                <c:pt idx="6908">
                  <c:v>3.0769230769230771</c:v>
                </c:pt>
                <c:pt idx="6909">
                  <c:v>3.1538461538461537</c:v>
                </c:pt>
                <c:pt idx="6910">
                  <c:v>3.2307692307692308</c:v>
                </c:pt>
                <c:pt idx="6911">
                  <c:v>3.2692307692307692</c:v>
                </c:pt>
                <c:pt idx="6912">
                  <c:v>3.3076923076923075</c:v>
                </c:pt>
                <c:pt idx="6913">
                  <c:v>3.3461538461538463</c:v>
                </c:pt>
                <c:pt idx="6914">
                  <c:v>3.3846153846153846</c:v>
                </c:pt>
                <c:pt idx="6915">
                  <c:v>3.4230769230769229</c:v>
                </c:pt>
                <c:pt idx="6916">
                  <c:v>3.4615384615384617</c:v>
                </c:pt>
                <c:pt idx="6917">
                  <c:v>3.5</c:v>
                </c:pt>
                <c:pt idx="6918">
                  <c:v>3.5384615384615383</c:v>
                </c:pt>
                <c:pt idx="6919">
                  <c:v>3.5769230769230771</c:v>
                </c:pt>
                <c:pt idx="6920">
                  <c:v>3.6153846153846154</c:v>
                </c:pt>
                <c:pt idx="6921">
                  <c:v>3.6538461538461537</c:v>
                </c:pt>
                <c:pt idx="6922">
                  <c:v>3.6923076923076925</c:v>
                </c:pt>
                <c:pt idx="6923">
                  <c:v>3.7307692307692308</c:v>
                </c:pt>
                <c:pt idx="6924">
                  <c:v>3.7692307692307692</c:v>
                </c:pt>
                <c:pt idx="6925">
                  <c:v>3.8076923076923075</c:v>
                </c:pt>
                <c:pt idx="6926">
                  <c:v>3.8461538461538463</c:v>
                </c:pt>
                <c:pt idx="6927">
                  <c:v>3.8846153846153846</c:v>
                </c:pt>
                <c:pt idx="6928">
                  <c:v>3.9230769230769229</c:v>
                </c:pt>
                <c:pt idx="6929">
                  <c:v>3.9230769230769229</c:v>
                </c:pt>
                <c:pt idx="6930">
                  <c:v>3.9230769230769229</c:v>
                </c:pt>
                <c:pt idx="6931">
                  <c:v>3.8846153846153846</c:v>
                </c:pt>
                <c:pt idx="6932">
                  <c:v>3.8461538461538463</c:v>
                </c:pt>
                <c:pt idx="6933">
                  <c:v>3.8076923076923075</c:v>
                </c:pt>
                <c:pt idx="6934">
                  <c:v>3.7692307692307692</c:v>
                </c:pt>
                <c:pt idx="6935">
                  <c:v>3.7307692307692308</c:v>
                </c:pt>
                <c:pt idx="6936">
                  <c:v>3.6923076923076925</c:v>
                </c:pt>
                <c:pt idx="6937">
                  <c:v>3.6538461538461537</c:v>
                </c:pt>
                <c:pt idx="6938">
                  <c:v>3.6153846153846154</c:v>
                </c:pt>
                <c:pt idx="6939">
                  <c:v>3.5769230769230771</c:v>
                </c:pt>
                <c:pt idx="6940">
                  <c:v>3.5384615384615383</c:v>
                </c:pt>
                <c:pt idx="6941">
                  <c:v>3.4615384615384617</c:v>
                </c:pt>
                <c:pt idx="6942">
                  <c:v>3.3846153846153846</c:v>
                </c:pt>
                <c:pt idx="6943">
                  <c:v>3.3076923076923075</c:v>
                </c:pt>
                <c:pt idx="6944">
                  <c:v>3.2307692307692308</c:v>
                </c:pt>
                <c:pt idx="6945">
                  <c:v>3.1538461538461537</c:v>
                </c:pt>
                <c:pt idx="6946">
                  <c:v>3.0769230769230771</c:v>
                </c:pt>
                <c:pt idx="6947">
                  <c:v>3</c:v>
                </c:pt>
                <c:pt idx="6948">
                  <c:v>2.9230769230769229</c:v>
                </c:pt>
                <c:pt idx="6949">
                  <c:v>2.8461538461538463</c:v>
                </c:pt>
                <c:pt idx="6950">
                  <c:v>2.7692307692307692</c:v>
                </c:pt>
                <c:pt idx="6951">
                  <c:v>2.6923076923076925</c:v>
                </c:pt>
                <c:pt idx="6952">
                  <c:v>2.6153846153846154</c:v>
                </c:pt>
                <c:pt idx="6953">
                  <c:v>2.5384615384615383</c:v>
                </c:pt>
                <c:pt idx="6954">
                  <c:v>2.4615384615384617</c:v>
                </c:pt>
                <c:pt idx="6955">
                  <c:v>2.4230769230769229</c:v>
                </c:pt>
                <c:pt idx="6956">
                  <c:v>2.3846153846153846</c:v>
                </c:pt>
                <c:pt idx="6957">
                  <c:v>2.3461538461538463</c:v>
                </c:pt>
                <c:pt idx="6958">
                  <c:v>2.3076923076923075</c:v>
                </c:pt>
                <c:pt idx="6959">
                  <c:v>2.2692307692307692</c:v>
                </c:pt>
                <c:pt idx="6960">
                  <c:v>2.2307692307692308</c:v>
                </c:pt>
                <c:pt idx="6961">
                  <c:v>2.1923076923076925</c:v>
                </c:pt>
                <c:pt idx="6962">
                  <c:v>2.1538461538461537</c:v>
                </c:pt>
                <c:pt idx="6963">
                  <c:v>2.1153846153846154</c:v>
                </c:pt>
                <c:pt idx="6964">
                  <c:v>2.0769230769230771</c:v>
                </c:pt>
                <c:pt idx="6965">
                  <c:v>2.0384615384615383</c:v>
                </c:pt>
                <c:pt idx="6966">
                  <c:v>2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.0384615384615383</c:v>
                </c:pt>
                <c:pt idx="6972">
                  <c:v>2.0769230769230771</c:v>
                </c:pt>
                <c:pt idx="6973">
                  <c:v>2.1153846153846154</c:v>
                </c:pt>
                <c:pt idx="6974">
                  <c:v>2.1538461538461537</c:v>
                </c:pt>
                <c:pt idx="6975">
                  <c:v>2.1923076923076925</c:v>
                </c:pt>
                <c:pt idx="6976">
                  <c:v>2.2307692307692308</c:v>
                </c:pt>
                <c:pt idx="6977">
                  <c:v>2.2692307692307692</c:v>
                </c:pt>
                <c:pt idx="6978">
                  <c:v>2.3076923076923075</c:v>
                </c:pt>
                <c:pt idx="6979">
                  <c:v>2.3461538461538463</c:v>
                </c:pt>
                <c:pt idx="6980">
                  <c:v>2.3846153846153846</c:v>
                </c:pt>
                <c:pt idx="6981">
                  <c:v>2.4230769230769229</c:v>
                </c:pt>
                <c:pt idx="6982">
                  <c:v>2.4615384615384617</c:v>
                </c:pt>
                <c:pt idx="6983">
                  <c:v>2.5</c:v>
                </c:pt>
                <c:pt idx="6984">
                  <c:v>2.5384615384615383</c:v>
                </c:pt>
                <c:pt idx="6985">
                  <c:v>2.5769230769230771</c:v>
                </c:pt>
                <c:pt idx="6986">
                  <c:v>2.6153846153846154</c:v>
                </c:pt>
                <c:pt idx="6987">
                  <c:v>2.6538461538461537</c:v>
                </c:pt>
                <c:pt idx="6988">
                  <c:v>2.6923076923076925</c:v>
                </c:pt>
                <c:pt idx="6989">
                  <c:v>2.7307692307692308</c:v>
                </c:pt>
                <c:pt idx="6990">
                  <c:v>2.7692307692307692</c:v>
                </c:pt>
                <c:pt idx="6991">
                  <c:v>2.8076923076923075</c:v>
                </c:pt>
                <c:pt idx="6992">
                  <c:v>2.8461538461538463</c:v>
                </c:pt>
                <c:pt idx="6993">
                  <c:v>2.8846153846153846</c:v>
                </c:pt>
                <c:pt idx="6994">
                  <c:v>2.9230769230769229</c:v>
                </c:pt>
                <c:pt idx="6995">
                  <c:v>2.9615384615384617</c:v>
                </c:pt>
                <c:pt idx="6996">
                  <c:v>3</c:v>
                </c:pt>
                <c:pt idx="6997">
                  <c:v>3</c:v>
                </c:pt>
                <c:pt idx="6998">
                  <c:v>3</c:v>
                </c:pt>
                <c:pt idx="6999">
                  <c:v>3</c:v>
                </c:pt>
                <c:pt idx="7000">
                  <c:v>2.9615384615384617</c:v>
                </c:pt>
                <c:pt idx="7001">
                  <c:v>2.9230769230769229</c:v>
                </c:pt>
                <c:pt idx="7002">
                  <c:v>2.8846153846153846</c:v>
                </c:pt>
                <c:pt idx="7003">
                  <c:v>2.8461538461538463</c:v>
                </c:pt>
                <c:pt idx="7004">
                  <c:v>2.8076923076923075</c:v>
                </c:pt>
                <c:pt idx="7005">
                  <c:v>2.7692307692307692</c:v>
                </c:pt>
                <c:pt idx="7006">
                  <c:v>2.7307692307692308</c:v>
                </c:pt>
                <c:pt idx="7007">
                  <c:v>2.6923076923076925</c:v>
                </c:pt>
                <c:pt idx="7008">
                  <c:v>2.6538461538461537</c:v>
                </c:pt>
                <c:pt idx="7009">
                  <c:v>2.6153846153846154</c:v>
                </c:pt>
                <c:pt idx="7010">
                  <c:v>2.5769230769230771</c:v>
                </c:pt>
                <c:pt idx="7011">
                  <c:v>2.5384615384615383</c:v>
                </c:pt>
                <c:pt idx="7012">
                  <c:v>2.5</c:v>
                </c:pt>
                <c:pt idx="7013">
                  <c:v>2.4615384615384617</c:v>
                </c:pt>
                <c:pt idx="7014">
                  <c:v>2.4230769230769229</c:v>
                </c:pt>
                <c:pt idx="7015">
                  <c:v>2.3846153846153846</c:v>
                </c:pt>
                <c:pt idx="7016">
                  <c:v>2.3461538461538463</c:v>
                </c:pt>
                <c:pt idx="7017">
                  <c:v>2.3076923076923075</c:v>
                </c:pt>
                <c:pt idx="7018">
                  <c:v>2.2692307692307692</c:v>
                </c:pt>
                <c:pt idx="7019">
                  <c:v>2.2307692307692308</c:v>
                </c:pt>
                <c:pt idx="7020">
                  <c:v>2.1923076923076925</c:v>
                </c:pt>
                <c:pt idx="7021">
                  <c:v>2.1538461538461537</c:v>
                </c:pt>
                <c:pt idx="7022">
                  <c:v>2.1153846153846154</c:v>
                </c:pt>
                <c:pt idx="7023">
                  <c:v>2.0769230769230771</c:v>
                </c:pt>
                <c:pt idx="7024">
                  <c:v>2.0769230769230771</c:v>
                </c:pt>
                <c:pt idx="7025">
                  <c:v>2.0769230769230771</c:v>
                </c:pt>
                <c:pt idx="7026">
                  <c:v>2.1153846153846154</c:v>
                </c:pt>
                <c:pt idx="7027">
                  <c:v>2.1538461538461537</c:v>
                </c:pt>
                <c:pt idx="7028">
                  <c:v>2.1923076923076925</c:v>
                </c:pt>
                <c:pt idx="7029">
                  <c:v>2.2307692307692308</c:v>
                </c:pt>
                <c:pt idx="7030">
                  <c:v>2.2692307692307692</c:v>
                </c:pt>
                <c:pt idx="7031">
                  <c:v>2.3076923076923075</c:v>
                </c:pt>
                <c:pt idx="7032">
                  <c:v>2.3461538461538463</c:v>
                </c:pt>
                <c:pt idx="7033">
                  <c:v>2.3846153846153846</c:v>
                </c:pt>
                <c:pt idx="7034">
                  <c:v>2.4230769230769229</c:v>
                </c:pt>
                <c:pt idx="7035">
                  <c:v>2.4615384615384617</c:v>
                </c:pt>
                <c:pt idx="7036">
                  <c:v>2.5</c:v>
                </c:pt>
                <c:pt idx="7037">
                  <c:v>2.5384615384615383</c:v>
                </c:pt>
                <c:pt idx="7038">
                  <c:v>2.5769230769230771</c:v>
                </c:pt>
                <c:pt idx="7039">
                  <c:v>2.6153846153846154</c:v>
                </c:pt>
                <c:pt idx="7040">
                  <c:v>2.6538461538461537</c:v>
                </c:pt>
                <c:pt idx="7041">
                  <c:v>2.6923076923076925</c:v>
                </c:pt>
                <c:pt idx="7042">
                  <c:v>2.7307692307692308</c:v>
                </c:pt>
                <c:pt idx="7043">
                  <c:v>2.7692307692307692</c:v>
                </c:pt>
                <c:pt idx="7044">
                  <c:v>2.8076923076923075</c:v>
                </c:pt>
                <c:pt idx="7045">
                  <c:v>2.8461538461538463</c:v>
                </c:pt>
                <c:pt idx="7046">
                  <c:v>2.8846153846153846</c:v>
                </c:pt>
                <c:pt idx="7047">
                  <c:v>2.9230769230769229</c:v>
                </c:pt>
                <c:pt idx="7048">
                  <c:v>2.9615384615384617</c:v>
                </c:pt>
                <c:pt idx="7049">
                  <c:v>3</c:v>
                </c:pt>
                <c:pt idx="7050">
                  <c:v>3</c:v>
                </c:pt>
                <c:pt idx="7051">
                  <c:v>3</c:v>
                </c:pt>
                <c:pt idx="7052">
                  <c:v>3</c:v>
                </c:pt>
                <c:pt idx="7053">
                  <c:v>3</c:v>
                </c:pt>
                <c:pt idx="7054">
                  <c:v>3</c:v>
                </c:pt>
                <c:pt idx="7055">
                  <c:v>3</c:v>
                </c:pt>
                <c:pt idx="7056">
                  <c:v>3</c:v>
                </c:pt>
                <c:pt idx="7057">
                  <c:v>3</c:v>
                </c:pt>
                <c:pt idx="7058">
                  <c:v>3</c:v>
                </c:pt>
                <c:pt idx="7059">
                  <c:v>3</c:v>
                </c:pt>
                <c:pt idx="7060">
                  <c:v>3</c:v>
                </c:pt>
                <c:pt idx="7061">
                  <c:v>3</c:v>
                </c:pt>
                <c:pt idx="7062">
                  <c:v>3</c:v>
                </c:pt>
                <c:pt idx="7063">
                  <c:v>3</c:v>
                </c:pt>
                <c:pt idx="7064">
                  <c:v>3</c:v>
                </c:pt>
                <c:pt idx="7065">
                  <c:v>3</c:v>
                </c:pt>
                <c:pt idx="7066">
                  <c:v>3</c:v>
                </c:pt>
                <c:pt idx="7067">
                  <c:v>3</c:v>
                </c:pt>
                <c:pt idx="7068">
                  <c:v>3</c:v>
                </c:pt>
                <c:pt idx="7069">
                  <c:v>3</c:v>
                </c:pt>
                <c:pt idx="7070">
                  <c:v>3</c:v>
                </c:pt>
                <c:pt idx="7071">
                  <c:v>3</c:v>
                </c:pt>
                <c:pt idx="7072">
                  <c:v>3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3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3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3</c:v>
                </c:pt>
                <c:pt idx="7085">
                  <c:v>3</c:v>
                </c:pt>
                <c:pt idx="7086">
                  <c:v>3</c:v>
                </c:pt>
                <c:pt idx="7087">
                  <c:v>3</c:v>
                </c:pt>
                <c:pt idx="7088">
                  <c:v>3</c:v>
                </c:pt>
                <c:pt idx="7089">
                  <c:v>3</c:v>
                </c:pt>
                <c:pt idx="7090">
                  <c:v>3</c:v>
                </c:pt>
                <c:pt idx="7091">
                  <c:v>3</c:v>
                </c:pt>
                <c:pt idx="7092">
                  <c:v>3</c:v>
                </c:pt>
                <c:pt idx="7093">
                  <c:v>3</c:v>
                </c:pt>
                <c:pt idx="7094">
                  <c:v>3</c:v>
                </c:pt>
                <c:pt idx="7095">
                  <c:v>3</c:v>
                </c:pt>
                <c:pt idx="7096">
                  <c:v>3</c:v>
                </c:pt>
                <c:pt idx="7097">
                  <c:v>2.9615384615384617</c:v>
                </c:pt>
                <c:pt idx="7098">
                  <c:v>2.9230769230769229</c:v>
                </c:pt>
                <c:pt idx="7099">
                  <c:v>2.8846153846153846</c:v>
                </c:pt>
                <c:pt idx="7100">
                  <c:v>2.8461538461538463</c:v>
                </c:pt>
                <c:pt idx="7101">
                  <c:v>2.8076923076923075</c:v>
                </c:pt>
                <c:pt idx="7102">
                  <c:v>2.7692307692307692</c:v>
                </c:pt>
                <c:pt idx="7103">
                  <c:v>2.7307692307692308</c:v>
                </c:pt>
                <c:pt idx="7104">
                  <c:v>2.6923076923076925</c:v>
                </c:pt>
                <c:pt idx="7105">
                  <c:v>2.6538461538461537</c:v>
                </c:pt>
                <c:pt idx="7106">
                  <c:v>2.6153846153846154</c:v>
                </c:pt>
                <c:pt idx="7107">
                  <c:v>2.5769230769230771</c:v>
                </c:pt>
                <c:pt idx="7108">
                  <c:v>2.5384615384615383</c:v>
                </c:pt>
                <c:pt idx="7109">
                  <c:v>2.5</c:v>
                </c:pt>
                <c:pt idx="7110">
                  <c:v>2.4615384615384617</c:v>
                </c:pt>
                <c:pt idx="7111">
                  <c:v>2.4230769230769229</c:v>
                </c:pt>
                <c:pt idx="7112">
                  <c:v>2.3846153846153846</c:v>
                </c:pt>
                <c:pt idx="7113">
                  <c:v>2.3461538461538463</c:v>
                </c:pt>
                <c:pt idx="7114">
                  <c:v>2.3076923076923075</c:v>
                </c:pt>
                <c:pt idx="7115">
                  <c:v>2.2692307692307692</c:v>
                </c:pt>
                <c:pt idx="7116">
                  <c:v>2.2307692307692308</c:v>
                </c:pt>
                <c:pt idx="7117">
                  <c:v>2.1923076923076925</c:v>
                </c:pt>
                <c:pt idx="7118">
                  <c:v>2.1538461538461537</c:v>
                </c:pt>
                <c:pt idx="7119">
                  <c:v>2.1153846153846154</c:v>
                </c:pt>
                <c:pt idx="7120">
                  <c:v>2.1538461538461537</c:v>
                </c:pt>
                <c:pt idx="7121">
                  <c:v>2.1923076923076925</c:v>
                </c:pt>
                <c:pt idx="7122">
                  <c:v>2.2307692307692308</c:v>
                </c:pt>
                <c:pt idx="7123">
                  <c:v>2.3076923076923075</c:v>
                </c:pt>
                <c:pt idx="7124">
                  <c:v>2.3846153846153846</c:v>
                </c:pt>
                <c:pt idx="7125">
                  <c:v>2.4615384615384617</c:v>
                </c:pt>
                <c:pt idx="7126">
                  <c:v>2.5384615384615383</c:v>
                </c:pt>
                <c:pt idx="7127">
                  <c:v>2.6153846153846154</c:v>
                </c:pt>
                <c:pt idx="7128">
                  <c:v>2.6923076923076925</c:v>
                </c:pt>
                <c:pt idx="7129">
                  <c:v>2.7692307692307692</c:v>
                </c:pt>
                <c:pt idx="7130">
                  <c:v>2.8461538461538463</c:v>
                </c:pt>
                <c:pt idx="7131">
                  <c:v>2.9230769230769229</c:v>
                </c:pt>
                <c:pt idx="7132">
                  <c:v>3</c:v>
                </c:pt>
                <c:pt idx="7133">
                  <c:v>3.0769230769230771</c:v>
                </c:pt>
                <c:pt idx="7134">
                  <c:v>3.1538461538461537</c:v>
                </c:pt>
                <c:pt idx="7135">
                  <c:v>3.2307692307692308</c:v>
                </c:pt>
                <c:pt idx="7136">
                  <c:v>3.3076923076923075</c:v>
                </c:pt>
                <c:pt idx="7137">
                  <c:v>3.3846153846153846</c:v>
                </c:pt>
                <c:pt idx="7138">
                  <c:v>3.4615384615384617</c:v>
                </c:pt>
                <c:pt idx="7139">
                  <c:v>3.5384615384615383</c:v>
                </c:pt>
                <c:pt idx="7140">
                  <c:v>3.6153846153846154</c:v>
                </c:pt>
                <c:pt idx="7141">
                  <c:v>3.6923076923076925</c:v>
                </c:pt>
                <c:pt idx="7142">
                  <c:v>3.7692307692307692</c:v>
                </c:pt>
                <c:pt idx="7143">
                  <c:v>3.8461538461538463</c:v>
                </c:pt>
                <c:pt idx="7144">
                  <c:v>3.8846153846153846</c:v>
                </c:pt>
                <c:pt idx="7145">
                  <c:v>3.9230769230769229</c:v>
                </c:pt>
                <c:pt idx="7146">
                  <c:v>3.8846153846153846</c:v>
                </c:pt>
                <c:pt idx="7147">
                  <c:v>3.8461538461538463</c:v>
                </c:pt>
                <c:pt idx="7148">
                  <c:v>3.8076923076923075</c:v>
                </c:pt>
                <c:pt idx="7149">
                  <c:v>3.7692307692307692</c:v>
                </c:pt>
                <c:pt idx="7150">
                  <c:v>3.7307692307692308</c:v>
                </c:pt>
                <c:pt idx="7151">
                  <c:v>3.6923076923076925</c:v>
                </c:pt>
                <c:pt idx="7152">
                  <c:v>3.6538461538461537</c:v>
                </c:pt>
                <c:pt idx="7153">
                  <c:v>3.6153846153846154</c:v>
                </c:pt>
                <c:pt idx="7154">
                  <c:v>3.5384615384615383</c:v>
                </c:pt>
                <c:pt idx="7155">
                  <c:v>3.4615384615384617</c:v>
                </c:pt>
                <c:pt idx="7156">
                  <c:v>3.3846153846153846</c:v>
                </c:pt>
                <c:pt idx="7157">
                  <c:v>3.3076923076923075</c:v>
                </c:pt>
                <c:pt idx="7158">
                  <c:v>3.2307692307692308</c:v>
                </c:pt>
                <c:pt idx="7159">
                  <c:v>3.1923076923076925</c:v>
                </c:pt>
                <c:pt idx="7160">
                  <c:v>3.1538461538461537</c:v>
                </c:pt>
                <c:pt idx="7161">
                  <c:v>3.1153846153846154</c:v>
                </c:pt>
                <c:pt idx="7162">
                  <c:v>3.0769230769230771</c:v>
                </c:pt>
                <c:pt idx="7163">
                  <c:v>3.0384615384615383</c:v>
                </c:pt>
                <c:pt idx="7164">
                  <c:v>3</c:v>
                </c:pt>
                <c:pt idx="7165">
                  <c:v>2.9615384615384617</c:v>
                </c:pt>
                <c:pt idx="7166">
                  <c:v>2.9230769230769229</c:v>
                </c:pt>
                <c:pt idx="7167">
                  <c:v>2.8846153846153846</c:v>
                </c:pt>
                <c:pt idx="7168">
                  <c:v>2.8461538461538463</c:v>
                </c:pt>
                <c:pt idx="7169">
                  <c:v>2.8076923076923075</c:v>
                </c:pt>
                <c:pt idx="7170">
                  <c:v>2.8076923076923075</c:v>
                </c:pt>
                <c:pt idx="7171">
                  <c:v>2.8076923076923075</c:v>
                </c:pt>
                <c:pt idx="7172">
                  <c:v>2.8076923076923075</c:v>
                </c:pt>
                <c:pt idx="7173">
                  <c:v>2.8076923076923075</c:v>
                </c:pt>
                <c:pt idx="7174">
                  <c:v>2.8076923076923075</c:v>
                </c:pt>
                <c:pt idx="7175">
                  <c:v>2.8076923076923075</c:v>
                </c:pt>
                <c:pt idx="7176">
                  <c:v>2.8076923076923075</c:v>
                </c:pt>
                <c:pt idx="7177">
                  <c:v>2.8076923076923075</c:v>
                </c:pt>
                <c:pt idx="7178">
                  <c:v>2.8076923076923075</c:v>
                </c:pt>
                <c:pt idx="7179">
                  <c:v>2.8076923076923075</c:v>
                </c:pt>
                <c:pt idx="7180">
                  <c:v>2.8461538461538463</c:v>
                </c:pt>
                <c:pt idx="7181">
                  <c:v>2.8846153846153846</c:v>
                </c:pt>
                <c:pt idx="7182">
                  <c:v>2.9230769230769229</c:v>
                </c:pt>
                <c:pt idx="7183">
                  <c:v>2.9615384615384617</c:v>
                </c:pt>
                <c:pt idx="7184">
                  <c:v>3</c:v>
                </c:pt>
                <c:pt idx="7185">
                  <c:v>3</c:v>
                </c:pt>
                <c:pt idx="7186">
                  <c:v>3</c:v>
                </c:pt>
                <c:pt idx="7187">
                  <c:v>3</c:v>
                </c:pt>
                <c:pt idx="7188">
                  <c:v>3</c:v>
                </c:pt>
                <c:pt idx="7189">
                  <c:v>3</c:v>
                </c:pt>
                <c:pt idx="7190">
                  <c:v>3</c:v>
                </c:pt>
                <c:pt idx="7191">
                  <c:v>3</c:v>
                </c:pt>
                <c:pt idx="7192">
                  <c:v>3</c:v>
                </c:pt>
                <c:pt idx="7193">
                  <c:v>3</c:v>
                </c:pt>
                <c:pt idx="7194">
                  <c:v>3</c:v>
                </c:pt>
                <c:pt idx="7195">
                  <c:v>3</c:v>
                </c:pt>
                <c:pt idx="7196">
                  <c:v>3</c:v>
                </c:pt>
                <c:pt idx="7197">
                  <c:v>2.9615384615384617</c:v>
                </c:pt>
                <c:pt idx="7198">
                  <c:v>2.9230769230769229</c:v>
                </c:pt>
                <c:pt idx="7199">
                  <c:v>2.8846153846153846</c:v>
                </c:pt>
                <c:pt idx="7200">
                  <c:v>2.8461538461538463</c:v>
                </c:pt>
                <c:pt idx="7201">
                  <c:v>2.8076923076923075</c:v>
                </c:pt>
                <c:pt idx="7202">
                  <c:v>2.7692307692307692</c:v>
                </c:pt>
                <c:pt idx="7203">
                  <c:v>2.7307692307692308</c:v>
                </c:pt>
                <c:pt idx="7204">
                  <c:v>2.6923076923076925</c:v>
                </c:pt>
                <c:pt idx="7205">
                  <c:v>2.6538461538461537</c:v>
                </c:pt>
                <c:pt idx="7206">
                  <c:v>2.6153846153846154</c:v>
                </c:pt>
                <c:pt idx="7207">
                  <c:v>2.5769230769230771</c:v>
                </c:pt>
                <c:pt idx="7208">
                  <c:v>2.5384615384615383</c:v>
                </c:pt>
                <c:pt idx="7209">
                  <c:v>2.5</c:v>
                </c:pt>
                <c:pt idx="7210">
                  <c:v>2.4615384615384617</c:v>
                </c:pt>
                <c:pt idx="7211">
                  <c:v>2.4230769230769229</c:v>
                </c:pt>
                <c:pt idx="7212">
                  <c:v>2.3846153846153846</c:v>
                </c:pt>
                <c:pt idx="7213">
                  <c:v>2.3461538461538463</c:v>
                </c:pt>
                <c:pt idx="7214">
                  <c:v>2.3076923076923075</c:v>
                </c:pt>
                <c:pt idx="7215">
                  <c:v>2.2692307692307692</c:v>
                </c:pt>
                <c:pt idx="7216">
                  <c:v>2.2307692307692308</c:v>
                </c:pt>
                <c:pt idx="7217">
                  <c:v>2.1923076923076925</c:v>
                </c:pt>
                <c:pt idx="7218">
                  <c:v>2.1538461538461537</c:v>
                </c:pt>
                <c:pt idx="7219">
                  <c:v>2.1153846153846154</c:v>
                </c:pt>
                <c:pt idx="7220">
                  <c:v>2.0769230769230771</c:v>
                </c:pt>
                <c:pt idx="7221">
                  <c:v>2.0769230769230771</c:v>
                </c:pt>
                <c:pt idx="7222">
                  <c:v>2.0769230769230771</c:v>
                </c:pt>
                <c:pt idx="7223">
                  <c:v>2.1153846153846154</c:v>
                </c:pt>
                <c:pt idx="7224">
                  <c:v>2.1538461538461537</c:v>
                </c:pt>
                <c:pt idx="7225">
                  <c:v>2.1923076923076925</c:v>
                </c:pt>
                <c:pt idx="7226">
                  <c:v>2.2307692307692308</c:v>
                </c:pt>
                <c:pt idx="7227">
                  <c:v>2.2692307692307692</c:v>
                </c:pt>
                <c:pt idx="7228">
                  <c:v>2.3076923076923075</c:v>
                </c:pt>
                <c:pt idx="7229">
                  <c:v>2.3461538461538463</c:v>
                </c:pt>
                <c:pt idx="7230">
                  <c:v>2.3846153846153846</c:v>
                </c:pt>
                <c:pt idx="7231">
                  <c:v>2.4230769230769229</c:v>
                </c:pt>
                <c:pt idx="7232">
                  <c:v>2.4615384615384617</c:v>
                </c:pt>
                <c:pt idx="7233">
                  <c:v>2.5</c:v>
                </c:pt>
                <c:pt idx="7234">
                  <c:v>2.5384615384615383</c:v>
                </c:pt>
                <c:pt idx="7235">
                  <c:v>2.5769230769230771</c:v>
                </c:pt>
                <c:pt idx="7236">
                  <c:v>2.6153846153846154</c:v>
                </c:pt>
                <c:pt idx="7237">
                  <c:v>2.6538461538461537</c:v>
                </c:pt>
                <c:pt idx="7238">
                  <c:v>2.6923076923076925</c:v>
                </c:pt>
                <c:pt idx="7239">
                  <c:v>2.7307692307692308</c:v>
                </c:pt>
                <c:pt idx="7240">
                  <c:v>2.7692307692307692</c:v>
                </c:pt>
                <c:pt idx="7241">
                  <c:v>2.8076923076923075</c:v>
                </c:pt>
                <c:pt idx="7242">
                  <c:v>2.8461538461538463</c:v>
                </c:pt>
                <c:pt idx="7243">
                  <c:v>2.8846153846153846</c:v>
                </c:pt>
                <c:pt idx="7244">
                  <c:v>2.9230769230769229</c:v>
                </c:pt>
                <c:pt idx="7245">
                  <c:v>2.9615384615384617</c:v>
                </c:pt>
                <c:pt idx="7246">
                  <c:v>3</c:v>
                </c:pt>
                <c:pt idx="7247">
                  <c:v>3</c:v>
                </c:pt>
                <c:pt idx="7248">
                  <c:v>3</c:v>
                </c:pt>
                <c:pt idx="7249">
                  <c:v>2.9615384615384617</c:v>
                </c:pt>
                <c:pt idx="7250">
                  <c:v>2.9615384615384617</c:v>
                </c:pt>
                <c:pt idx="7251">
                  <c:v>2.9615384615384617</c:v>
                </c:pt>
                <c:pt idx="7252">
                  <c:v>2.9615384615384617</c:v>
                </c:pt>
                <c:pt idx="7253">
                  <c:v>2.9615384615384617</c:v>
                </c:pt>
                <c:pt idx="7254">
                  <c:v>2.9615384615384617</c:v>
                </c:pt>
                <c:pt idx="7255">
                  <c:v>2.9615384615384617</c:v>
                </c:pt>
                <c:pt idx="7256">
                  <c:v>2.9615384615384617</c:v>
                </c:pt>
                <c:pt idx="7257">
                  <c:v>2.9615384615384617</c:v>
                </c:pt>
                <c:pt idx="7258">
                  <c:v>2.9615384615384617</c:v>
                </c:pt>
                <c:pt idx="7259">
                  <c:v>2.9615384615384617</c:v>
                </c:pt>
                <c:pt idx="7260">
                  <c:v>2.9615384615384617</c:v>
                </c:pt>
                <c:pt idx="7261">
                  <c:v>2.9615384615384617</c:v>
                </c:pt>
                <c:pt idx="7262">
                  <c:v>2.9615384615384617</c:v>
                </c:pt>
                <c:pt idx="7263">
                  <c:v>2.9615384615384617</c:v>
                </c:pt>
                <c:pt idx="7264">
                  <c:v>2.9615384615384617</c:v>
                </c:pt>
                <c:pt idx="7265">
                  <c:v>2.9615384615384617</c:v>
                </c:pt>
                <c:pt idx="7266">
                  <c:v>2.9615384615384617</c:v>
                </c:pt>
                <c:pt idx="7267">
                  <c:v>2.9615384615384617</c:v>
                </c:pt>
                <c:pt idx="7268">
                  <c:v>2.9615384615384617</c:v>
                </c:pt>
                <c:pt idx="7269">
                  <c:v>2.9615384615384617</c:v>
                </c:pt>
                <c:pt idx="7270">
                  <c:v>2.9615384615384617</c:v>
                </c:pt>
                <c:pt idx="7271">
                  <c:v>2.9615384615384617</c:v>
                </c:pt>
                <c:pt idx="7272">
                  <c:v>2.9615384615384617</c:v>
                </c:pt>
                <c:pt idx="7273">
                  <c:v>2.9615384615384617</c:v>
                </c:pt>
                <c:pt idx="7274">
                  <c:v>2.9615384615384617</c:v>
                </c:pt>
                <c:pt idx="7275">
                  <c:v>3</c:v>
                </c:pt>
                <c:pt idx="7276">
                  <c:v>3</c:v>
                </c:pt>
                <c:pt idx="7277">
                  <c:v>3</c:v>
                </c:pt>
                <c:pt idx="7278">
                  <c:v>3</c:v>
                </c:pt>
                <c:pt idx="7279">
                  <c:v>3</c:v>
                </c:pt>
                <c:pt idx="7280">
                  <c:v>3</c:v>
                </c:pt>
                <c:pt idx="7281">
                  <c:v>3</c:v>
                </c:pt>
                <c:pt idx="7282">
                  <c:v>3</c:v>
                </c:pt>
                <c:pt idx="7283">
                  <c:v>3</c:v>
                </c:pt>
                <c:pt idx="7284">
                  <c:v>3</c:v>
                </c:pt>
                <c:pt idx="7285">
                  <c:v>3</c:v>
                </c:pt>
                <c:pt idx="7286">
                  <c:v>3</c:v>
                </c:pt>
                <c:pt idx="7287">
                  <c:v>3</c:v>
                </c:pt>
                <c:pt idx="7288">
                  <c:v>3</c:v>
                </c:pt>
                <c:pt idx="7289">
                  <c:v>3</c:v>
                </c:pt>
                <c:pt idx="7290">
                  <c:v>3</c:v>
                </c:pt>
                <c:pt idx="7291">
                  <c:v>3</c:v>
                </c:pt>
                <c:pt idx="7292">
                  <c:v>3</c:v>
                </c:pt>
                <c:pt idx="7293">
                  <c:v>2.9615384615384617</c:v>
                </c:pt>
                <c:pt idx="7294">
                  <c:v>2.9230769230769229</c:v>
                </c:pt>
                <c:pt idx="7295">
                  <c:v>2.8846153846153846</c:v>
                </c:pt>
                <c:pt idx="7296">
                  <c:v>2.8846153846153846</c:v>
                </c:pt>
                <c:pt idx="7297">
                  <c:v>2.8846153846153846</c:v>
                </c:pt>
                <c:pt idx="7298">
                  <c:v>2.8846153846153846</c:v>
                </c:pt>
                <c:pt idx="7299">
                  <c:v>2.8846153846153846</c:v>
                </c:pt>
                <c:pt idx="7300">
                  <c:v>2.8846153846153846</c:v>
                </c:pt>
                <c:pt idx="7301">
                  <c:v>2.8846153846153846</c:v>
                </c:pt>
                <c:pt idx="7302">
                  <c:v>2.8846153846153846</c:v>
                </c:pt>
                <c:pt idx="7303">
                  <c:v>2.8846153846153846</c:v>
                </c:pt>
                <c:pt idx="7304">
                  <c:v>2.8846153846153846</c:v>
                </c:pt>
                <c:pt idx="7305">
                  <c:v>2.8846153846153846</c:v>
                </c:pt>
                <c:pt idx="7306">
                  <c:v>2.8846153846153846</c:v>
                </c:pt>
                <c:pt idx="7307">
                  <c:v>2.8846153846153846</c:v>
                </c:pt>
                <c:pt idx="7308">
                  <c:v>2.8846153846153846</c:v>
                </c:pt>
                <c:pt idx="7309">
                  <c:v>2.8846153846153846</c:v>
                </c:pt>
                <c:pt idx="7310">
                  <c:v>2.8846153846153846</c:v>
                </c:pt>
                <c:pt idx="7311">
                  <c:v>2.8846153846153846</c:v>
                </c:pt>
                <c:pt idx="7312">
                  <c:v>2.8846153846153846</c:v>
                </c:pt>
                <c:pt idx="7313">
                  <c:v>2.8846153846153846</c:v>
                </c:pt>
                <c:pt idx="7314">
                  <c:v>2.8846153846153846</c:v>
                </c:pt>
                <c:pt idx="7315">
                  <c:v>2.8846153846153846</c:v>
                </c:pt>
                <c:pt idx="7316">
                  <c:v>2.8846153846153846</c:v>
                </c:pt>
                <c:pt idx="7317">
                  <c:v>2.8846153846153846</c:v>
                </c:pt>
                <c:pt idx="7318">
                  <c:v>2.8846153846153846</c:v>
                </c:pt>
                <c:pt idx="7319">
                  <c:v>2.9230769230769229</c:v>
                </c:pt>
                <c:pt idx="7320">
                  <c:v>2.9615384615384617</c:v>
                </c:pt>
                <c:pt idx="7321">
                  <c:v>3</c:v>
                </c:pt>
                <c:pt idx="7322">
                  <c:v>3</c:v>
                </c:pt>
                <c:pt idx="7323">
                  <c:v>3</c:v>
                </c:pt>
                <c:pt idx="7324">
                  <c:v>3</c:v>
                </c:pt>
                <c:pt idx="7325">
                  <c:v>3</c:v>
                </c:pt>
                <c:pt idx="7326">
                  <c:v>3</c:v>
                </c:pt>
                <c:pt idx="7327">
                  <c:v>3</c:v>
                </c:pt>
                <c:pt idx="7328">
                  <c:v>3</c:v>
                </c:pt>
                <c:pt idx="7329">
                  <c:v>3</c:v>
                </c:pt>
                <c:pt idx="7330">
                  <c:v>3</c:v>
                </c:pt>
                <c:pt idx="7331">
                  <c:v>3</c:v>
                </c:pt>
                <c:pt idx="7332">
                  <c:v>3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3</c:v>
                </c:pt>
                <c:pt idx="7337">
                  <c:v>3</c:v>
                </c:pt>
                <c:pt idx="7338">
                  <c:v>3</c:v>
                </c:pt>
                <c:pt idx="7339">
                  <c:v>3</c:v>
                </c:pt>
                <c:pt idx="7340">
                  <c:v>3</c:v>
                </c:pt>
                <c:pt idx="7341">
                  <c:v>3</c:v>
                </c:pt>
                <c:pt idx="7342">
                  <c:v>3</c:v>
                </c:pt>
                <c:pt idx="7343">
                  <c:v>3</c:v>
                </c:pt>
                <c:pt idx="7344">
                  <c:v>3</c:v>
                </c:pt>
                <c:pt idx="7345">
                  <c:v>3</c:v>
                </c:pt>
                <c:pt idx="7346">
                  <c:v>3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3</c:v>
                </c:pt>
                <c:pt idx="7351">
                  <c:v>3</c:v>
                </c:pt>
                <c:pt idx="7352">
                  <c:v>3</c:v>
                </c:pt>
                <c:pt idx="7353">
                  <c:v>3</c:v>
                </c:pt>
                <c:pt idx="7354">
                  <c:v>3</c:v>
                </c:pt>
                <c:pt idx="7355">
                  <c:v>3</c:v>
                </c:pt>
                <c:pt idx="7356">
                  <c:v>3</c:v>
                </c:pt>
                <c:pt idx="7357">
                  <c:v>3</c:v>
                </c:pt>
                <c:pt idx="7358">
                  <c:v>3</c:v>
                </c:pt>
                <c:pt idx="7359">
                  <c:v>3</c:v>
                </c:pt>
                <c:pt idx="7360">
                  <c:v>3</c:v>
                </c:pt>
                <c:pt idx="7361">
                  <c:v>3</c:v>
                </c:pt>
                <c:pt idx="7362">
                  <c:v>3</c:v>
                </c:pt>
                <c:pt idx="7363">
                  <c:v>3</c:v>
                </c:pt>
                <c:pt idx="7364">
                  <c:v>3</c:v>
                </c:pt>
                <c:pt idx="7365">
                  <c:v>3</c:v>
                </c:pt>
                <c:pt idx="7366">
                  <c:v>3</c:v>
                </c:pt>
                <c:pt idx="7367">
                  <c:v>3</c:v>
                </c:pt>
                <c:pt idx="7368">
                  <c:v>3</c:v>
                </c:pt>
                <c:pt idx="7369">
                  <c:v>3</c:v>
                </c:pt>
                <c:pt idx="7370">
                  <c:v>3</c:v>
                </c:pt>
                <c:pt idx="7371">
                  <c:v>3</c:v>
                </c:pt>
                <c:pt idx="7372">
                  <c:v>3</c:v>
                </c:pt>
                <c:pt idx="7373">
                  <c:v>3</c:v>
                </c:pt>
                <c:pt idx="7374">
                  <c:v>3</c:v>
                </c:pt>
                <c:pt idx="7375">
                  <c:v>3</c:v>
                </c:pt>
                <c:pt idx="7376">
                  <c:v>3</c:v>
                </c:pt>
                <c:pt idx="7377">
                  <c:v>3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3</c:v>
                </c:pt>
                <c:pt idx="7382">
                  <c:v>3</c:v>
                </c:pt>
                <c:pt idx="7383">
                  <c:v>3</c:v>
                </c:pt>
                <c:pt idx="7384">
                  <c:v>3</c:v>
                </c:pt>
                <c:pt idx="7385">
                  <c:v>3</c:v>
                </c:pt>
                <c:pt idx="7386">
                  <c:v>3</c:v>
                </c:pt>
                <c:pt idx="7387">
                  <c:v>3</c:v>
                </c:pt>
                <c:pt idx="7388">
                  <c:v>3</c:v>
                </c:pt>
                <c:pt idx="7389">
                  <c:v>3</c:v>
                </c:pt>
                <c:pt idx="7390">
                  <c:v>3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3</c:v>
                </c:pt>
                <c:pt idx="7395">
                  <c:v>3</c:v>
                </c:pt>
                <c:pt idx="7396">
                  <c:v>3</c:v>
                </c:pt>
                <c:pt idx="7397">
                  <c:v>3</c:v>
                </c:pt>
                <c:pt idx="7398">
                  <c:v>3</c:v>
                </c:pt>
                <c:pt idx="7399">
                  <c:v>3</c:v>
                </c:pt>
                <c:pt idx="7400">
                  <c:v>3</c:v>
                </c:pt>
                <c:pt idx="7401">
                  <c:v>3</c:v>
                </c:pt>
                <c:pt idx="7402">
                  <c:v>3</c:v>
                </c:pt>
                <c:pt idx="7403">
                  <c:v>3</c:v>
                </c:pt>
                <c:pt idx="7404">
                  <c:v>3</c:v>
                </c:pt>
                <c:pt idx="7405">
                  <c:v>3</c:v>
                </c:pt>
                <c:pt idx="7406">
                  <c:v>3</c:v>
                </c:pt>
                <c:pt idx="7407">
                  <c:v>3</c:v>
                </c:pt>
                <c:pt idx="7408">
                  <c:v>3</c:v>
                </c:pt>
                <c:pt idx="7409">
                  <c:v>3</c:v>
                </c:pt>
                <c:pt idx="7410">
                  <c:v>3</c:v>
                </c:pt>
                <c:pt idx="7411">
                  <c:v>3</c:v>
                </c:pt>
                <c:pt idx="7412">
                  <c:v>3</c:v>
                </c:pt>
                <c:pt idx="7413">
                  <c:v>3</c:v>
                </c:pt>
                <c:pt idx="7414">
                  <c:v>3</c:v>
                </c:pt>
                <c:pt idx="7415">
                  <c:v>3</c:v>
                </c:pt>
                <c:pt idx="7416">
                  <c:v>3</c:v>
                </c:pt>
                <c:pt idx="7417">
                  <c:v>3</c:v>
                </c:pt>
                <c:pt idx="7418">
                  <c:v>3</c:v>
                </c:pt>
                <c:pt idx="7419">
                  <c:v>3</c:v>
                </c:pt>
                <c:pt idx="7420">
                  <c:v>3</c:v>
                </c:pt>
                <c:pt idx="7421">
                  <c:v>3</c:v>
                </c:pt>
                <c:pt idx="7422">
                  <c:v>3</c:v>
                </c:pt>
                <c:pt idx="7423">
                  <c:v>3</c:v>
                </c:pt>
                <c:pt idx="7424">
                  <c:v>3</c:v>
                </c:pt>
                <c:pt idx="7425">
                  <c:v>3</c:v>
                </c:pt>
                <c:pt idx="7426">
                  <c:v>3</c:v>
                </c:pt>
                <c:pt idx="7427">
                  <c:v>3</c:v>
                </c:pt>
                <c:pt idx="7428">
                  <c:v>3</c:v>
                </c:pt>
                <c:pt idx="7429">
                  <c:v>3</c:v>
                </c:pt>
                <c:pt idx="7430">
                  <c:v>3</c:v>
                </c:pt>
                <c:pt idx="7431">
                  <c:v>3</c:v>
                </c:pt>
                <c:pt idx="7432">
                  <c:v>3</c:v>
                </c:pt>
                <c:pt idx="7433">
                  <c:v>3</c:v>
                </c:pt>
                <c:pt idx="7434">
                  <c:v>3</c:v>
                </c:pt>
                <c:pt idx="7435">
                  <c:v>3</c:v>
                </c:pt>
                <c:pt idx="7436">
                  <c:v>3</c:v>
                </c:pt>
                <c:pt idx="7437">
                  <c:v>3</c:v>
                </c:pt>
                <c:pt idx="7438">
                  <c:v>3</c:v>
                </c:pt>
                <c:pt idx="7439">
                  <c:v>3</c:v>
                </c:pt>
                <c:pt idx="7440">
                  <c:v>3</c:v>
                </c:pt>
                <c:pt idx="7441">
                  <c:v>3</c:v>
                </c:pt>
                <c:pt idx="7442">
                  <c:v>3</c:v>
                </c:pt>
                <c:pt idx="7443">
                  <c:v>3</c:v>
                </c:pt>
                <c:pt idx="7444">
                  <c:v>3</c:v>
                </c:pt>
                <c:pt idx="7445">
                  <c:v>3</c:v>
                </c:pt>
                <c:pt idx="7446">
                  <c:v>3</c:v>
                </c:pt>
                <c:pt idx="7447">
                  <c:v>3</c:v>
                </c:pt>
                <c:pt idx="7448">
                  <c:v>3</c:v>
                </c:pt>
                <c:pt idx="7449">
                  <c:v>3</c:v>
                </c:pt>
                <c:pt idx="7450">
                  <c:v>3</c:v>
                </c:pt>
                <c:pt idx="7451">
                  <c:v>3</c:v>
                </c:pt>
                <c:pt idx="7452">
                  <c:v>3</c:v>
                </c:pt>
                <c:pt idx="7453">
                  <c:v>3</c:v>
                </c:pt>
                <c:pt idx="7454">
                  <c:v>3</c:v>
                </c:pt>
                <c:pt idx="7455">
                  <c:v>3</c:v>
                </c:pt>
                <c:pt idx="7456">
                  <c:v>3</c:v>
                </c:pt>
                <c:pt idx="7457">
                  <c:v>3</c:v>
                </c:pt>
                <c:pt idx="7458">
                  <c:v>3</c:v>
                </c:pt>
                <c:pt idx="7459">
                  <c:v>3</c:v>
                </c:pt>
                <c:pt idx="7460">
                  <c:v>3</c:v>
                </c:pt>
                <c:pt idx="7461">
                  <c:v>3</c:v>
                </c:pt>
                <c:pt idx="7462">
                  <c:v>3</c:v>
                </c:pt>
                <c:pt idx="7463">
                  <c:v>3</c:v>
                </c:pt>
                <c:pt idx="7464">
                  <c:v>3</c:v>
                </c:pt>
                <c:pt idx="7465">
                  <c:v>3</c:v>
                </c:pt>
                <c:pt idx="7466">
                  <c:v>3</c:v>
                </c:pt>
                <c:pt idx="7467">
                  <c:v>3</c:v>
                </c:pt>
                <c:pt idx="7468">
                  <c:v>3</c:v>
                </c:pt>
                <c:pt idx="7469">
                  <c:v>3</c:v>
                </c:pt>
                <c:pt idx="7470">
                  <c:v>3</c:v>
                </c:pt>
                <c:pt idx="7471">
                  <c:v>3</c:v>
                </c:pt>
                <c:pt idx="7472">
                  <c:v>2.9615384615384617</c:v>
                </c:pt>
                <c:pt idx="7473">
                  <c:v>2.9230769230769229</c:v>
                </c:pt>
                <c:pt idx="7474">
                  <c:v>2.8846153846153846</c:v>
                </c:pt>
                <c:pt idx="7475">
                  <c:v>2.8461538461538463</c:v>
                </c:pt>
                <c:pt idx="7476">
                  <c:v>2.8076923076923075</c:v>
                </c:pt>
                <c:pt idx="7477">
                  <c:v>2.7692307692307692</c:v>
                </c:pt>
                <c:pt idx="7478">
                  <c:v>2.7307692307692308</c:v>
                </c:pt>
                <c:pt idx="7479">
                  <c:v>2.6923076923076925</c:v>
                </c:pt>
                <c:pt idx="7480">
                  <c:v>2.6538461538461537</c:v>
                </c:pt>
                <c:pt idx="7481">
                  <c:v>2.6538461538461537</c:v>
                </c:pt>
                <c:pt idx="7482">
                  <c:v>2.6538461538461537</c:v>
                </c:pt>
                <c:pt idx="7483">
                  <c:v>2.6538461538461537</c:v>
                </c:pt>
                <c:pt idx="7484">
                  <c:v>2.6538461538461537</c:v>
                </c:pt>
                <c:pt idx="7485">
                  <c:v>2.6538461538461537</c:v>
                </c:pt>
                <c:pt idx="7486">
                  <c:v>2.6538461538461537</c:v>
                </c:pt>
                <c:pt idx="7487">
                  <c:v>2.6538461538461537</c:v>
                </c:pt>
                <c:pt idx="7488">
                  <c:v>2.6538461538461537</c:v>
                </c:pt>
                <c:pt idx="7489">
                  <c:v>2.6538461538461537</c:v>
                </c:pt>
                <c:pt idx="7490">
                  <c:v>2.6538461538461537</c:v>
                </c:pt>
                <c:pt idx="7491">
                  <c:v>2.6538461538461537</c:v>
                </c:pt>
                <c:pt idx="7492">
                  <c:v>2.6538461538461537</c:v>
                </c:pt>
                <c:pt idx="7493">
                  <c:v>2.6538461538461537</c:v>
                </c:pt>
                <c:pt idx="7494">
                  <c:v>2.6538461538461537</c:v>
                </c:pt>
                <c:pt idx="7495">
                  <c:v>2.6538461538461537</c:v>
                </c:pt>
                <c:pt idx="7496">
                  <c:v>2.6538461538461537</c:v>
                </c:pt>
                <c:pt idx="7497">
                  <c:v>2.6538461538461537</c:v>
                </c:pt>
                <c:pt idx="7498">
                  <c:v>2.6923076923076925</c:v>
                </c:pt>
                <c:pt idx="7499">
                  <c:v>2.7307692307692308</c:v>
                </c:pt>
                <c:pt idx="7500">
                  <c:v>2.7692307692307692</c:v>
                </c:pt>
                <c:pt idx="7501">
                  <c:v>2.8076923076923075</c:v>
                </c:pt>
                <c:pt idx="7502">
                  <c:v>2.8461538461538463</c:v>
                </c:pt>
                <c:pt idx="7503">
                  <c:v>2.8846153846153846</c:v>
                </c:pt>
                <c:pt idx="7504">
                  <c:v>2.9230769230769229</c:v>
                </c:pt>
                <c:pt idx="7505">
                  <c:v>2.9615384615384617</c:v>
                </c:pt>
                <c:pt idx="7506">
                  <c:v>3</c:v>
                </c:pt>
                <c:pt idx="7507">
                  <c:v>3</c:v>
                </c:pt>
                <c:pt idx="7508">
                  <c:v>3</c:v>
                </c:pt>
                <c:pt idx="7509">
                  <c:v>3</c:v>
                </c:pt>
                <c:pt idx="7510">
                  <c:v>3</c:v>
                </c:pt>
                <c:pt idx="7511">
                  <c:v>3</c:v>
                </c:pt>
                <c:pt idx="7512">
                  <c:v>3</c:v>
                </c:pt>
                <c:pt idx="7513">
                  <c:v>3</c:v>
                </c:pt>
                <c:pt idx="7514">
                  <c:v>3</c:v>
                </c:pt>
                <c:pt idx="7515">
                  <c:v>3</c:v>
                </c:pt>
                <c:pt idx="7516">
                  <c:v>3</c:v>
                </c:pt>
                <c:pt idx="7517">
                  <c:v>3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3</c:v>
                </c:pt>
                <c:pt idx="7522">
                  <c:v>3</c:v>
                </c:pt>
                <c:pt idx="7523">
                  <c:v>3</c:v>
                </c:pt>
                <c:pt idx="7524">
                  <c:v>3</c:v>
                </c:pt>
                <c:pt idx="7525">
                  <c:v>3</c:v>
                </c:pt>
                <c:pt idx="7526">
                  <c:v>3</c:v>
                </c:pt>
                <c:pt idx="7527">
                  <c:v>3</c:v>
                </c:pt>
                <c:pt idx="7528">
                  <c:v>3</c:v>
                </c:pt>
                <c:pt idx="7529">
                  <c:v>3</c:v>
                </c:pt>
                <c:pt idx="7530">
                  <c:v>3</c:v>
                </c:pt>
                <c:pt idx="7531">
                  <c:v>2.9615384615384617</c:v>
                </c:pt>
                <c:pt idx="7532">
                  <c:v>2.9230769230769229</c:v>
                </c:pt>
                <c:pt idx="7533">
                  <c:v>2.8846153846153846</c:v>
                </c:pt>
                <c:pt idx="7534">
                  <c:v>2.8461538461538463</c:v>
                </c:pt>
                <c:pt idx="7535">
                  <c:v>2.8076923076923075</c:v>
                </c:pt>
                <c:pt idx="7536">
                  <c:v>2.7692307692307692</c:v>
                </c:pt>
                <c:pt idx="7537">
                  <c:v>2.7307692307692308</c:v>
                </c:pt>
                <c:pt idx="7538">
                  <c:v>2.6923076923076925</c:v>
                </c:pt>
                <c:pt idx="7539">
                  <c:v>2.6538461538461537</c:v>
                </c:pt>
                <c:pt idx="7540">
                  <c:v>2.6153846153846154</c:v>
                </c:pt>
                <c:pt idx="7541">
                  <c:v>2.5769230769230771</c:v>
                </c:pt>
                <c:pt idx="7542">
                  <c:v>2.5384615384615383</c:v>
                </c:pt>
                <c:pt idx="7543">
                  <c:v>2.5</c:v>
                </c:pt>
                <c:pt idx="7544">
                  <c:v>2.4615384615384617</c:v>
                </c:pt>
                <c:pt idx="7545">
                  <c:v>2.4230769230769229</c:v>
                </c:pt>
                <c:pt idx="7546">
                  <c:v>2.3846153846153846</c:v>
                </c:pt>
                <c:pt idx="7547">
                  <c:v>2.3461538461538463</c:v>
                </c:pt>
                <c:pt idx="7548">
                  <c:v>2.3076923076923075</c:v>
                </c:pt>
                <c:pt idx="7549">
                  <c:v>2.2692307692307692</c:v>
                </c:pt>
                <c:pt idx="7550">
                  <c:v>2.2307692307692308</c:v>
                </c:pt>
                <c:pt idx="7551">
                  <c:v>2.1923076923076925</c:v>
                </c:pt>
                <c:pt idx="7552">
                  <c:v>2.1923076923076925</c:v>
                </c:pt>
                <c:pt idx="7553">
                  <c:v>2.1923076923076925</c:v>
                </c:pt>
                <c:pt idx="7554">
                  <c:v>2.1923076923076925</c:v>
                </c:pt>
                <c:pt idx="7555">
                  <c:v>2.1923076923076925</c:v>
                </c:pt>
                <c:pt idx="7556">
                  <c:v>2.1923076923076925</c:v>
                </c:pt>
                <c:pt idx="7557">
                  <c:v>2.2307692307692308</c:v>
                </c:pt>
                <c:pt idx="7558">
                  <c:v>2.2692307692307692</c:v>
                </c:pt>
                <c:pt idx="7559">
                  <c:v>2.3076923076923075</c:v>
                </c:pt>
                <c:pt idx="7560">
                  <c:v>2.3461538461538463</c:v>
                </c:pt>
                <c:pt idx="7561">
                  <c:v>2.3846153846153846</c:v>
                </c:pt>
                <c:pt idx="7562">
                  <c:v>2.4230769230769229</c:v>
                </c:pt>
                <c:pt idx="7563">
                  <c:v>2.4615384615384617</c:v>
                </c:pt>
                <c:pt idx="7564">
                  <c:v>2.5</c:v>
                </c:pt>
                <c:pt idx="7565">
                  <c:v>2.5384615384615383</c:v>
                </c:pt>
                <c:pt idx="7566">
                  <c:v>2.5769230769230771</c:v>
                </c:pt>
                <c:pt idx="7567">
                  <c:v>2.6153846153846154</c:v>
                </c:pt>
                <c:pt idx="7568">
                  <c:v>2.6538461538461537</c:v>
                </c:pt>
                <c:pt idx="7569">
                  <c:v>2.6923076923076925</c:v>
                </c:pt>
                <c:pt idx="7570">
                  <c:v>2.7307692307692308</c:v>
                </c:pt>
                <c:pt idx="7571">
                  <c:v>2.7692307692307692</c:v>
                </c:pt>
                <c:pt idx="7572">
                  <c:v>2.8076923076923075</c:v>
                </c:pt>
                <c:pt idx="7573">
                  <c:v>2.8461538461538463</c:v>
                </c:pt>
                <c:pt idx="7574">
                  <c:v>2.8846153846153846</c:v>
                </c:pt>
                <c:pt idx="7575">
                  <c:v>2.9230769230769229</c:v>
                </c:pt>
                <c:pt idx="7576">
                  <c:v>2.9615384615384617</c:v>
                </c:pt>
                <c:pt idx="7577">
                  <c:v>3</c:v>
                </c:pt>
                <c:pt idx="7578">
                  <c:v>3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3</c:v>
                </c:pt>
                <c:pt idx="7584">
                  <c:v>3</c:v>
                </c:pt>
                <c:pt idx="7585">
                  <c:v>3</c:v>
                </c:pt>
                <c:pt idx="7586">
                  <c:v>3</c:v>
                </c:pt>
                <c:pt idx="7587">
                  <c:v>3</c:v>
                </c:pt>
                <c:pt idx="7588">
                  <c:v>3</c:v>
                </c:pt>
                <c:pt idx="7589">
                  <c:v>2.9615384615384617</c:v>
                </c:pt>
                <c:pt idx="7590">
                  <c:v>2.9615384615384617</c:v>
                </c:pt>
                <c:pt idx="7591">
                  <c:v>2.9615384615384617</c:v>
                </c:pt>
                <c:pt idx="7592">
                  <c:v>2.9615384615384617</c:v>
                </c:pt>
                <c:pt idx="7593">
                  <c:v>2.9615384615384617</c:v>
                </c:pt>
                <c:pt idx="7594">
                  <c:v>2.9615384615384617</c:v>
                </c:pt>
                <c:pt idx="7595">
                  <c:v>2.9615384615384617</c:v>
                </c:pt>
                <c:pt idx="7596">
                  <c:v>2.9615384615384617</c:v>
                </c:pt>
                <c:pt idx="7597">
                  <c:v>2.9615384615384617</c:v>
                </c:pt>
                <c:pt idx="7598">
                  <c:v>2.9615384615384617</c:v>
                </c:pt>
                <c:pt idx="7599">
                  <c:v>2.9615384615384617</c:v>
                </c:pt>
                <c:pt idx="7600">
                  <c:v>2.9615384615384617</c:v>
                </c:pt>
                <c:pt idx="7601">
                  <c:v>2.9615384615384617</c:v>
                </c:pt>
                <c:pt idx="7602">
                  <c:v>2.9615384615384617</c:v>
                </c:pt>
                <c:pt idx="7603">
                  <c:v>2.9615384615384617</c:v>
                </c:pt>
                <c:pt idx="7604">
                  <c:v>2.9615384615384617</c:v>
                </c:pt>
                <c:pt idx="7605">
                  <c:v>2.9615384615384617</c:v>
                </c:pt>
                <c:pt idx="7606">
                  <c:v>2.9615384615384617</c:v>
                </c:pt>
                <c:pt idx="7607">
                  <c:v>2.9615384615384617</c:v>
                </c:pt>
                <c:pt idx="7608">
                  <c:v>2.9615384615384617</c:v>
                </c:pt>
                <c:pt idx="7609">
                  <c:v>2.9615384615384617</c:v>
                </c:pt>
                <c:pt idx="7610">
                  <c:v>2.9615384615384617</c:v>
                </c:pt>
                <c:pt idx="7611">
                  <c:v>2.9615384615384617</c:v>
                </c:pt>
                <c:pt idx="7612">
                  <c:v>2.9615384615384617</c:v>
                </c:pt>
                <c:pt idx="7613">
                  <c:v>2.9615384615384617</c:v>
                </c:pt>
                <c:pt idx="7614">
                  <c:v>2.9615384615384617</c:v>
                </c:pt>
                <c:pt idx="7615">
                  <c:v>3</c:v>
                </c:pt>
                <c:pt idx="7616">
                  <c:v>3</c:v>
                </c:pt>
                <c:pt idx="7617">
                  <c:v>3</c:v>
                </c:pt>
                <c:pt idx="7618">
                  <c:v>3</c:v>
                </c:pt>
                <c:pt idx="7619">
                  <c:v>3</c:v>
                </c:pt>
                <c:pt idx="7620">
                  <c:v>3</c:v>
                </c:pt>
                <c:pt idx="7621">
                  <c:v>3</c:v>
                </c:pt>
                <c:pt idx="7622">
                  <c:v>3</c:v>
                </c:pt>
                <c:pt idx="7623">
                  <c:v>3</c:v>
                </c:pt>
                <c:pt idx="7624">
                  <c:v>3</c:v>
                </c:pt>
                <c:pt idx="7625">
                  <c:v>3</c:v>
                </c:pt>
                <c:pt idx="7626">
                  <c:v>3</c:v>
                </c:pt>
                <c:pt idx="7627">
                  <c:v>3</c:v>
                </c:pt>
                <c:pt idx="7628">
                  <c:v>3</c:v>
                </c:pt>
                <c:pt idx="7629">
                  <c:v>3</c:v>
                </c:pt>
                <c:pt idx="7630">
                  <c:v>3</c:v>
                </c:pt>
                <c:pt idx="7631">
                  <c:v>3</c:v>
                </c:pt>
                <c:pt idx="7632">
                  <c:v>3.0384615384615383</c:v>
                </c:pt>
                <c:pt idx="7633">
                  <c:v>3.0769230769230771</c:v>
                </c:pt>
                <c:pt idx="7634">
                  <c:v>3.1153846153846154</c:v>
                </c:pt>
                <c:pt idx="7635">
                  <c:v>3.1538461538461537</c:v>
                </c:pt>
                <c:pt idx="7636">
                  <c:v>3.1923076923076925</c:v>
                </c:pt>
                <c:pt idx="7637">
                  <c:v>3.2307692307692308</c:v>
                </c:pt>
                <c:pt idx="7638">
                  <c:v>3.2692307692307692</c:v>
                </c:pt>
                <c:pt idx="7639">
                  <c:v>3.3076923076923075</c:v>
                </c:pt>
                <c:pt idx="7640">
                  <c:v>3.3461538461538463</c:v>
                </c:pt>
                <c:pt idx="7641">
                  <c:v>3.3846153846153846</c:v>
                </c:pt>
                <c:pt idx="7642">
                  <c:v>3.4230769230769229</c:v>
                </c:pt>
                <c:pt idx="7643">
                  <c:v>3.4615384615384617</c:v>
                </c:pt>
                <c:pt idx="7644">
                  <c:v>3.5</c:v>
                </c:pt>
                <c:pt idx="7645">
                  <c:v>3.5384615384615383</c:v>
                </c:pt>
                <c:pt idx="7646">
                  <c:v>3.5769230769230771</c:v>
                </c:pt>
                <c:pt idx="7647">
                  <c:v>3.6153846153846154</c:v>
                </c:pt>
                <c:pt idx="7648">
                  <c:v>3.6538461538461537</c:v>
                </c:pt>
                <c:pt idx="7649">
                  <c:v>3.6923076923076925</c:v>
                </c:pt>
                <c:pt idx="7650">
                  <c:v>3.7307692307692308</c:v>
                </c:pt>
                <c:pt idx="7651">
                  <c:v>3.7692307692307692</c:v>
                </c:pt>
                <c:pt idx="7652">
                  <c:v>3.8076923076923075</c:v>
                </c:pt>
                <c:pt idx="7653">
                  <c:v>3.8461538461538463</c:v>
                </c:pt>
                <c:pt idx="7654">
                  <c:v>3.8846153846153846</c:v>
                </c:pt>
                <c:pt idx="7655">
                  <c:v>3.9230769230769229</c:v>
                </c:pt>
                <c:pt idx="7656">
                  <c:v>3.9230769230769229</c:v>
                </c:pt>
                <c:pt idx="7657">
                  <c:v>3.9230769230769229</c:v>
                </c:pt>
                <c:pt idx="7658">
                  <c:v>3.8846153846153846</c:v>
                </c:pt>
                <c:pt idx="7659">
                  <c:v>3.8461538461538463</c:v>
                </c:pt>
                <c:pt idx="7660">
                  <c:v>3.8076923076923075</c:v>
                </c:pt>
                <c:pt idx="7661">
                  <c:v>3.7692307692307692</c:v>
                </c:pt>
                <c:pt idx="7662">
                  <c:v>3.7307692307692308</c:v>
                </c:pt>
                <c:pt idx="7663">
                  <c:v>3.6923076923076925</c:v>
                </c:pt>
                <c:pt idx="7664">
                  <c:v>3.6538461538461537</c:v>
                </c:pt>
                <c:pt idx="7665">
                  <c:v>3.6153846153846154</c:v>
                </c:pt>
                <c:pt idx="7666">
                  <c:v>3.5769230769230771</c:v>
                </c:pt>
                <c:pt idx="7667">
                  <c:v>3.5384615384615383</c:v>
                </c:pt>
                <c:pt idx="7668">
                  <c:v>3.5</c:v>
                </c:pt>
                <c:pt idx="7669">
                  <c:v>3.4615384615384617</c:v>
                </c:pt>
                <c:pt idx="7670">
                  <c:v>3.4230769230769229</c:v>
                </c:pt>
                <c:pt idx="7671">
                  <c:v>3.3846153846153846</c:v>
                </c:pt>
                <c:pt idx="7672">
                  <c:v>3.3461538461538463</c:v>
                </c:pt>
                <c:pt idx="7673">
                  <c:v>3.3076923076923075</c:v>
                </c:pt>
                <c:pt idx="7674">
                  <c:v>3.2692307692307692</c:v>
                </c:pt>
                <c:pt idx="7675">
                  <c:v>3.2307692307692308</c:v>
                </c:pt>
                <c:pt idx="7676">
                  <c:v>3.1923076923076925</c:v>
                </c:pt>
                <c:pt idx="7677">
                  <c:v>3.1538461538461537</c:v>
                </c:pt>
                <c:pt idx="7678">
                  <c:v>3.1153846153846154</c:v>
                </c:pt>
                <c:pt idx="7679">
                  <c:v>3.0769230769230771</c:v>
                </c:pt>
                <c:pt idx="7680">
                  <c:v>3.0384615384615383</c:v>
                </c:pt>
                <c:pt idx="7681">
                  <c:v>3</c:v>
                </c:pt>
                <c:pt idx="7682">
                  <c:v>3</c:v>
                </c:pt>
                <c:pt idx="7683">
                  <c:v>3</c:v>
                </c:pt>
                <c:pt idx="7684">
                  <c:v>3</c:v>
                </c:pt>
                <c:pt idx="7685">
                  <c:v>3</c:v>
                </c:pt>
                <c:pt idx="7686">
                  <c:v>3</c:v>
                </c:pt>
                <c:pt idx="7687">
                  <c:v>3</c:v>
                </c:pt>
                <c:pt idx="7688">
                  <c:v>3</c:v>
                </c:pt>
                <c:pt idx="7689">
                  <c:v>3</c:v>
                </c:pt>
                <c:pt idx="7690">
                  <c:v>3</c:v>
                </c:pt>
                <c:pt idx="7691">
                  <c:v>3</c:v>
                </c:pt>
                <c:pt idx="7692">
                  <c:v>3</c:v>
                </c:pt>
                <c:pt idx="7693">
                  <c:v>3</c:v>
                </c:pt>
                <c:pt idx="7694">
                  <c:v>3</c:v>
                </c:pt>
                <c:pt idx="7695">
                  <c:v>3</c:v>
                </c:pt>
                <c:pt idx="7696">
                  <c:v>3</c:v>
                </c:pt>
                <c:pt idx="7697">
                  <c:v>3</c:v>
                </c:pt>
                <c:pt idx="7698">
                  <c:v>3</c:v>
                </c:pt>
                <c:pt idx="7699">
                  <c:v>3</c:v>
                </c:pt>
                <c:pt idx="7700">
                  <c:v>3</c:v>
                </c:pt>
                <c:pt idx="7701">
                  <c:v>3</c:v>
                </c:pt>
                <c:pt idx="7702">
                  <c:v>3</c:v>
                </c:pt>
                <c:pt idx="7703">
                  <c:v>3</c:v>
                </c:pt>
                <c:pt idx="7704">
                  <c:v>3</c:v>
                </c:pt>
                <c:pt idx="7705">
                  <c:v>3</c:v>
                </c:pt>
                <c:pt idx="7706">
                  <c:v>3</c:v>
                </c:pt>
                <c:pt idx="7707">
                  <c:v>3</c:v>
                </c:pt>
                <c:pt idx="7708">
                  <c:v>3</c:v>
                </c:pt>
                <c:pt idx="7709">
                  <c:v>3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3</c:v>
                </c:pt>
                <c:pt idx="7728">
                  <c:v>3</c:v>
                </c:pt>
                <c:pt idx="7729">
                  <c:v>3</c:v>
                </c:pt>
                <c:pt idx="7730">
                  <c:v>3</c:v>
                </c:pt>
                <c:pt idx="7731">
                  <c:v>3</c:v>
                </c:pt>
                <c:pt idx="7732">
                  <c:v>3</c:v>
                </c:pt>
                <c:pt idx="7733">
                  <c:v>3</c:v>
                </c:pt>
                <c:pt idx="7734">
                  <c:v>3</c:v>
                </c:pt>
                <c:pt idx="7735">
                  <c:v>3</c:v>
                </c:pt>
                <c:pt idx="7736">
                  <c:v>3</c:v>
                </c:pt>
                <c:pt idx="7737">
                  <c:v>3</c:v>
                </c:pt>
                <c:pt idx="7738">
                  <c:v>3</c:v>
                </c:pt>
                <c:pt idx="7739">
                  <c:v>3</c:v>
                </c:pt>
                <c:pt idx="7740">
                  <c:v>3</c:v>
                </c:pt>
                <c:pt idx="7741">
                  <c:v>3</c:v>
                </c:pt>
                <c:pt idx="7742">
                  <c:v>3</c:v>
                </c:pt>
                <c:pt idx="7743">
                  <c:v>3</c:v>
                </c:pt>
                <c:pt idx="7744">
                  <c:v>3</c:v>
                </c:pt>
                <c:pt idx="7745">
                  <c:v>3</c:v>
                </c:pt>
                <c:pt idx="7746">
                  <c:v>3</c:v>
                </c:pt>
                <c:pt idx="7747">
                  <c:v>3</c:v>
                </c:pt>
                <c:pt idx="7748">
                  <c:v>3</c:v>
                </c:pt>
                <c:pt idx="7749">
                  <c:v>3</c:v>
                </c:pt>
                <c:pt idx="7750">
                  <c:v>3</c:v>
                </c:pt>
                <c:pt idx="7751">
                  <c:v>3</c:v>
                </c:pt>
                <c:pt idx="7752">
                  <c:v>3</c:v>
                </c:pt>
                <c:pt idx="7753">
                  <c:v>3</c:v>
                </c:pt>
                <c:pt idx="7754">
                  <c:v>3</c:v>
                </c:pt>
                <c:pt idx="7755">
                  <c:v>3</c:v>
                </c:pt>
                <c:pt idx="7756">
                  <c:v>3</c:v>
                </c:pt>
                <c:pt idx="7757">
                  <c:v>3</c:v>
                </c:pt>
                <c:pt idx="7758">
                  <c:v>3</c:v>
                </c:pt>
                <c:pt idx="7759">
                  <c:v>3</c:v>
                </c:pt>
                <c:pt idx="7760">
                  <c:v>3</c:v>
                </c:pt>
                <c:pt idx="7761">
                  <c:v>3</c:v>
                </c:pt>
                <c:pt idx="7762">
                  <c:v>3</c:v>
                </c:pt>
                <c:pt idx="7763">
                  <c:v>3</c:v>
                </c:pt>
                <c:pt idx="7764">
                  <c:v>3</c:v>
                </c:pt>
                <c:pt idx="7765">
                  <c:v>3</c:v>
                </c:pt>
                <c:pt idx="7766">
                  <c:v>3</c:v>
                </c:pt>
                <c:pt idx="7767">
                  <c:v>3</c:v>
                </c:pt>
                <c:pt idx="7768">
                  <c:v>3</c:v>
                </c:pt>
                <c:pt idx="7769">
                  <c:v>3</c:v>
                </c:pt>
                <c:pt idx="7770">
                  <c:v>3</c:v>
                </c:pt>
                <c:pt idx="7771">
                  <c:v>3</c:v>
                </c:pt>
                <c:pt idx="7772">
                  <c:v>3</c:v>
                </c:pt>
                <c:pt idx="7773">
                  <c:v>3</c:v>
                </c:pt>
                <c:pt idx="7774">
                  <c:v>3</c:v>
                </c:pt>
                <c:pt idx="7775">
                  <c:v>3</c:v>
                </c:pt>
                <c:pt idx="7776">
                  <c:v>3</c:v>
                </c:pt>
                <c:pt idx="7777">
                  <c:v>3</c:v>
                </c:pt>
                <c:pt idx="7778">
                  <c:v>3</c:v>
                </c:pt>
                <c:pt idx="7779">
                  <c:v>3</c:v>
                </c:pt>
                <c:pt idx="7780">
                  <c:v>3</c:v>
                </c:pt>
                <c:pt idx="7781">
                  <c:v>3</c:v>
                </c:pt>
                <c:pt idx="7782">
                  <c:v>3</c:v>
                </c:pt>
                <c:pt idx="7783">
                  <c:v>3</c:v>
                </c:pt>
                <c:pt idx="7784">
                  <c:v>3</c:v>
                </c:pt>
                <c:pt idx="7785">
                  <c:v>3</c:v>
                </c:pt>
                <c:pt idx="7786">
                  <c:v>3</c:v>
                </c:pt>
                <c:pt idx="7787">
                  <c:v>3</c:v>
                </c:pt>
                <c:pt idx="7788">
                  <c:v>3</c:v>
                </c:pt>
                <c:pt idx="7789">
                  <c:v>3</c:v>
                </c:pt>
                <c:pt idx="7790">
                  <c:v>3</c:v>
                </c:pt>
                <c:pt idx="7791">
                  <c:v>3</c:v>
                </c:pt>
                <c:pt idx="7792">
                  <c:v>3</c:v>
                </c:pt>
                <c:pt idx="7793">
                  <c:v>3</c:v>
                </c:pt>
                <c:pt idx="7794">
                  <c:v>3</c:v>
                </c:pt>
                <c:pt idx="7795">
                  <c:v>3</c:v>
                </c:pt>
                <c:pt idx="7796">
                  <c:v>3</c:v>
                </c:pt>
                <c:pt idx="7797">
                  <c:v>3</c:v>
                </c:pt>
                <c:pt idx="7798">
                  <c:v>3</c:v>
                </c:pt>
                <c:pt idx="7799">
                  <c:v>3</c:v>
                </c:pt>
                <c:pt idx="7800">
                  <c:v>3</c:v>
                </c:pt>
                <c:pt idx="7801">
                  <c:v>3</c:v>
                </c:pt>
                <c:pt idx="7802">
                  <c:v>3</c:v>
                </c:pt>
                <c:pt idx="7803">
                  <c:v>3</c:v>
                </c:pt>
                <c:pt idx="7804">
                  <c:v>3</c:v>
                </c:pt>
                <c:pt idx="7805">
                  <c:v>3</c:v>
                </c:pt>
                <c:pt idx="7806">
                  <c:v>3</c:v>
                </c:pt>
                <c:pt idx="7807">
                  <c:v>3</c:v>
                </c:pt>
                <c:pt idx="7808">
                  <c:v>3</c:v>
                </c:pt>
                <c:pt idx="7809">
                  <c:v>3</c:v>
                </c:pt>
                <c:pt idx="7810">
                  <c:v>2.9615384615384617</c:v>
                </c:pt>
                <c:pt idx="7811">
                  <c:v>2.9230769230769229</c:v>
                </c:pt>
                <c:pt idx="7812">
                  <c:v>2.8846153846153846</c:v>
                </c:pt>
                <c:pt idx="7813">
                  <c:v>2.8461538461538463</c:v>
                </c:pt>
                <c:pt idx="7814">
                  <c:v>2.8076923076923075</c:v>
                </c:pt>
                <c:pt idx="7815">
                  <c:v>2.8076923076923075</c:v>
                </c:pt>
                <c:pt idx="7816">
                  <c:v>2.8076923076923075</c:v>
                </c:pt>
                <c:pt idx="7817">
                  <c:v>2.8076923076923075</c:v>
                </c:pt>
                <c:pt idx="7818">
                  <c:v>2.8076923076923075</c:v>
                </c:pt>
                <c:pt idx="7819">
                  <c:v>2.8076923076923075</c:v>
                </c:pt>
                <c:pt idx="7820">
                  <c:v>2.8076923076923075</c:v>
                </c:pt>
                <c:pt idx="7821">
                  <c:v>2.8076923076923075</c:v>
                </c:pt>
                <c:pt idx="7822">
                  <c:v>2.8076923076923075</c:v>
                </c:pt>
                <c:pt idx="7823">
                  <c:v>2.8076923076923075</c:v>
                </c:pt>
                <c:pt idx="7824">
                  <c:v>2.8076923076923075</c:v>
                </c:pt>
                <c:pt idx="7825">
                  <c:v>2.8076923076923075</c:v>
                </c:pt>
                <c:pt idx="7826">
                  <c:v>2.8076923076923075</c:v>
                </c:pt>
                <c:pt idx="7827">
                  <c:v>2.8076923076923075</c:v>
                </c:pt>
                <c:pt idx="7828">
                  <c:v>2.8076923076923075</c:v>
                </c:pt>
                <c:pt idx="7829">
                  <c:v>2.8076923076923075</c:v>
                </c:pt>
                <c:pt idx="7830">
                  <c:v>2.8076923076923075</c:v>
                </c:pt>
                <c:pt idx="7831">
                  <c:v>2.8076923076923075</c:v>
                </c:pt>
                <c:pt idx="7832">
                  <c:v>2.8076923076923075</c:v>
                </c:pt>
                <c:pt idx="7833">
                  <c:v>2.8076923076923075</c:v>
                </c:pt>
                <c:pt idx="7834">
                  <c:v>2.8076923076923075</c:v>
                </c:pt>
                <c:pt idx="7835">
                  <c:v>2.8076923076923075</c:v>
                </c:pt>
                <c:pt idx="7836">
                  <c:v>2.8461538461538463</c:v>
                </c:pt>
                <c:pt idx="7837">
                  <c:v>2.8846153846153846</c:v>
                </c:pt>
                <c:pt idx="7838">
                  <c:v>2.9230769230769229</c:v>
                </c:pt>
                <c:pt idx="7839">
                  <c:v>2.9615384615384617</c:v>
                </c:pt>
                <c:pt idx="7840">
                  <c:v>3</c:v>
                </c:pt>
                <c:pt idx="7841">
                  <c:v>3</c:v>
                </c:pt>
                <c:pt idx="7842">
                  <c:v>3</c:v>
                </c:pt>
                <c:pt idx="7843">
                  <c:v>3</c:v>
                </c:pt>
                <c:pt idx="7844">
                  <c:v>3</c:v>
                </c:pt>
                <c:pt idx="7845">
                  <c:v>3</c:v>
                </c:pt>
                <c:pt idx="7846">
                  <c:v>3</c:v>
                </c:pt>
                <c:pt idx="7847">
                  <c:v>3</c:v>
                </c:pt>
                <c:pt idx="7848">
                  <c:v>3</c:v>
                </c:pt>
                <c:pt idx="7849">
                  <c:v>3</c:v>
                </c:pt>
                <c:pt idx="7850">
                  <c:v>3</c:v>
                </c:pt>
                <c:pt idx="7851">
                  <c:v>3</c:v>
                </c:pt>
                <c:pt idx="7852">
                  <c:v>3</c:v>
                </c:pt>
                <c:pt idx="7853">
                  <c:v>3</c:v>
                </c:pt>
                <c:pt idx="7854">
                  <c:v>3</c:v>
                </c:pt>
                <c:pt idx="7855">
                  <c:v>3</c:v>
                </c:pt>
                <c:pt idx="7856">
                  <c:v>3</c:v>
                </c:pt>
                <c:pt idx="7857">
                  <c:v>3</c:v>
                </c:pt>
                <c:pt idx="7858">
                  <c:v>3</c:v>
                </c:pt>
                <c:pt idx="7859">
                  <c:v>3</c:v>
                </c:pt>
                <c:pt idx="7860">
                  <c:v>3</c:v>
                </c:pt>
                <c:pt idx="7861">
                  <c:v>3</c:v>
                </c:pt>
                <c:pt idx="7862">
                  <c:v>3</c:v>
                </c:pt>
                <c:pt idx="7863">
                  <c:v>3</c:v>
                </c:pt>
                <c:pt idx="7864">
                  <c:v>3</c:v>
                </c:pt>
                <c:pt idx="7865">
                  <c:v>3</c:v>
                </c:pt>
                <c:pt idx="7866">
                  <c:v>3</c:v>
                </c:pt>
                <c:pt idx="7867">
                  <c:v>3</c:v>
                </c:pt>
                <c:pt idx="7868">
                  <c:v>3</c:v>
                </c:pt>
                <c:pt idx="7869">
                  <c:v>3</c:v>
                </c:pt>
                <c:pt idx="7870">
                  <c:v>3</c:v>
                </c:pt>
                <c:pt idx="7871">
                  <c:v>3</c:v>
                </c:pt>
                <c:pt idx="7872">
                  <c:v>3</c:v>
                </c:pt>
                <c:pt idx="7873">
                  <c:v>3</c:v>
                </c:pt>
                <c:pt idx="7874">
                  <c:v>3</c:v>
                </c:pt>
                <c:pt idx="7875">
                  <c:v>3</c:v>
                </c:pt>
                <c:pt idx="7876">
                  <c:v>3</c:v>
                </c:pt>
                <c:pt idx="7877">
                  <c:v>3</c:v>
                </c:pt>
                <c:pt idx="7878">
                  <c:v>3</c:v>
                </c:pt>
                <c:pt idx="7879">
                  <c:v>3</c:v>
                </c:pt>
                <c:pt idx="7880">
                  <c:v>3</c:v>
                </c:pt>
                <c:pt idx="7881">
                  <c:v>3</c:v>
                </c:pt>
                <c:pt idx="7882">
                  <c:v>3</c:v>
                </c:pt>
                <c:pt idx="7883">
                  <c:v>3</c:v>
                </c:pt>
                <c:pt idx="7884">
                  <c:v>3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3</c:v>
                </c:pt>
                <c:pt idx="7889">
                  <c:v>3</c:v>
                </c:pt>
                <c:pt idx="7890">
                  <c:v>3</c:v>
                </c:pt>
                <c:pt idx="7891">
                  <c:v>3</c:v>
                </c:pt>
                <c:pt idx="7892">
                  <c:v>3</c:v>
                </c:pt>
                <c:pt idx="7893">
                  <c:v>3</c:v>
                </c:pt>
                <c:pt idx="7894">
                  <c:v>3</c:v>
                </c:pt>
                <c:pt idx="7895">
                  <c:v>3</c:v>
                </c:pt>
                <c:pt idx="7896">
                  <c:v>3</c:v>
                </c:pt>
                <c:pt idx="7897">
                  <c:v>3</c:v>
                </c:pt>
                <c:pt idx="7898">
                  <c:v>3</c:v>
                </c:pt>
                <c:pt idx="7899">
                  <c:v>3</c:v>
                </c:pt>
                <c:pt idx="7900">
                  <c:v>2.9615384615384617</c:v>
                </c:pt>
                <c:pt idx="7901">
                  <c:v>2.9230769230769229</c:v>
                </c:pt>
                <c:pt idx="7902">
                  <c:v>2.8846153846153846</c:v>
                </c:pt>
                <c:pt idx="7903">
                  <c:v>2.8461538461538463</c:v>
                </c:pt>
                <c:pt idx="7904">
                  <c:v>2.8076923076923075</c:v>
                </c:pt>
                <c:pt idx="7905">
                  <c:v>2.7692307692307692</c:v>
                </c:pt>
                <c:pt idx="7906">
                  <c:v>2.7307692307692308</c:v>
                </c:pt>
                <c:pt idx="7907">
                  <c:v>2.6923076923076925</c:v>
                </c:pt>
                <c:pt idx="7908">
                  <c:v>2.6538461538461537</c:v>
                </c:pt>
                <c:pt idx="7909">
                  <c:v>2.6153846153846154</c:v>
                </c:pt>
                <c:pt idx="7910">
                  <c:v>2.5769230769230771</c:v>
                </c:pt>
                <c:pt idx="7911">
                  <c:v>2.5384615384615383</c:v>
                </c:pt>
                <c:pt idx="7912">
                  <c:v>2.5</c:v>
                </c:pt>
                <c:pt idx="7913">
                  <c:v>2.4615384615384617</c:v>
                </c:pt>
                <c:pt idx="7914">
                  <c:v>2.4615384615384617</c:v>
                </c:pt>
                <c:pt idx="7915">
                  <c:v>2.4615384615384617</c:v>
                </c:pt>
                <c:pt idx="7916">
                  <c:v>2.4615384615384617</c:v>
                </c:pt>
                <c:pt idx="7917">
                  <c:v>2.4615384615384617</c:v>
                </c:pt>
                <c:pt idx="7918">
                  <c:v>2.4615384615384617</c:v>
                </c:pt>
                <c:pt idx="7919">
                  <c:v>2.4615384615384617</c:v>
                </c:pt>
                <c:pt idx="7920">
                  <c:v>2.4615384615384617</c:v>
                </c:pt>
                <c:pt idx="7921">
                  <c:v>2.4615384615384617</c:v>
                </c:pt>
                <c:pt idx="7922">
                  <c:v>2.4615384615384617</c:v>
                </c:pt>
                <c:pt idx="7923">
                  <c:v>2.4615384615384617</c:v>
                </c:pt>
                <c:pt idx="7924">
                  <c:v>2.4615384615384617</c:v>
                </c:pt>
                <c:pt idx="7925">
                  <c:v>2.4615384615384617</c:v>
                </c:pt>
                <c:pt idx="7926">
                  <c:v>2.5</c:v>
                </c:pt>
                <c:pt idx="7927">
                  <c:v>2.5384615384615383</c:v>
                </c:pt>
                <c:pt idx="7928">
                  <c:v>2.5769230769230771</c:v>
                </c:pt>
                <c:pt idx="7929">
                  <c:v>2.6153846153846154</c:v>
                </c:pt>
                <c:pt idx="7930">
                  <c:v>2.6538461538461537</c:v>
                </c:pt>
                <c:pt idx="7931">
                  <c:v>2.6923076923076925</c:v>
                </c:pt>
                <c:pt idx="7932">
                  <c:v>2.7307692307692308</c:v>
                </c:pt>
                <c:pt idx="7933">
                  <c:v>2.7692307692307692</c:v>
                </c:pt>
                <c:pt idx="7934">
                  <c:v>2.8076923076923075</c:v>
                </c:pt>
                <c:pt idx="7935">
                  <c:v>2.8461538461538463</c:v>
                </c:pt>
                <c:pt idx="7936">
                  <c:v>2.8846153846153846</c:v>
                </c:pt>
                <c:pt idx="7937">
                  <c:v>2.9230769230769229</c:v>
                </c:pt>
                <c:pt idx="7938">
                  <c:v>2.9230769230769229</c:v>
                </c:pt>
                <c:pt idx="7939">
                  <c:v>2.9230769230769229</c:v>
                </c:pt>
                <c:pt idx="7940">
                  <c:v>2.8846153846153846</c:v>
                </c:pt>
                <c:pt idx="7941">
                  <c:v>2.8461538461538463</c:v>
                </c:pt>
                <c:pt idx="7942">
                  <c:v>2.8076923076923075</c:v>
                </c:pt>
                <c:pt idx="7943">
                  <c:v>2.7692307692307692</c:v>
                </c:pt>
                <c:pt idx="7944">
                  <c:v>2.7307692307692308</c:v>
                </c:pt>
                <c:pt idx="7945">
                  <c:v>2.6923076923076925</c:v>
                </c:pt>
                <c:pt idx="7946">
                  <c:v>2.6538461538461537</c:v>
                </c:pt>
                <c:pt idx="7947">
                  <c:v>2.6153846153846154</c:v>
                </c:pt>
                <c:pt idx="7948">
                  <c:v>2.5769230769230771</c:v>
                </c:pt>
                <c:pt idx="7949">
                  <c:v>2.5384615384615383</c:v>
                </c:pt>
                <c:pt idx="7950">
                  <c:v>2.5</c:v>
                </c:pt>
                <c:pt idx="7951">
                  <c:v>2.4615384615384617</c:v>
                </c:pt>
                <c:pt idx="7952">
                  <c:v>2.4230769230769229</c:v>
                </c:pt>
                <c:pt idx="7953">
                  <c:v>2.3846153846153846</c:v>
                </c:pt>
                <c:pt idx="7954">
                  <c:v>2.3461538461538463</c:v>
                </c:pt>
                <c:pt idx="7955">
                  <c:v>2.3076923076923075</c:v>
                </c:pt>
                <c:pt idx="7956">
                  <c:v>2.2692307692307692</c:v>
                </c:pt>
                <c:pt idx="7957">
                  <c:v>2.2307692307692308</c:v>
                </c:pt>
                <c:pt idx="7958">
                  <c:v>2.1923076923076925</c:v>
                </c:pt>
                <c:pt idx="7959">
                  <c:v>2.1538461538461537</c:v>
                </c:pt>
                <c:pt idx="7960">
                  <c:v>2.1153846153846154</c:v>
                </c:pt>
                <c:pt idx="7961">
                  <c:v>2.0769230769230771</c:v>
                </c:pt>
                <c:pt idx="7962">
                  <c:v>2.0384615384615383</c:v>
                </c:pt>
                <c:pt idx="7963">
                  <c:v>2</c:v>
                </c:pt>
                <c:pt idx="7964">
                  <c:v>2</c:v>
                </c:pt>
                <c:pt idx="7965">
                  <c:v>2.0384615384615383</c:v>
                </c:pt>
                <c:pt idx="7966">
                  <c:v>2.0769230769230771</c:v>
                </c:pt>
                <c:pt idx="7967">
                  <c:v>2.1153846153846154</c:v>
                </c:pt>
                <c:pt idx="7968">
                  <c:v>2.1538461538461537</c:v>
                </c:pt>
                <c:pt idx="7969">
                  <c:v>2.1923076923076925</c:v>
                </c:pt>
                <c:pt idx="7970">
                  <c:v>2.2307692307692308</c:v>
                </c:pt>
                <c:pt idx="7971">
                  <c:v>2.2692307692307692</c:v>
                </c:pt>
                <c:pt idx="7972">
                  <c:v>2.3076923076923075</c:v>
                </c:pt>
                <c:pt idx="7973">
                  <c:v>2.3461538461538463</c:v>
                </c:pt>
                <c:pt idx="7974">
                  <c:v>2.3846153846153846</c:v>
                </c:pt>
                <c:pt idx="7975">
                  <c:v>2.4230769230769229</c:v>
                </c:pt>
                <c:pt idx="7976">
                  <c:v>2.4615384615384617</c:v>
                </c:pt>
                <c:pt idx="7977">
                  <c:v>2.5</c:v>
                </c:pt>
                <c:pt idx="7978">
                  <c:v>2.5384615384615383</c:v>
                </c:pt>
                <c:pt idx="7979">
                  <c:v>2.5769230769230771</c:v>
                </c:pt>
                <c:pt idx="7980">
                  <c:v>2.6153846153846154</c:v>
                </c:pt>
                <c:pt idx="7981">
                  <c:v>2.6538461538461537</c:v>
                </c:pt>
                <c:pt idx="7982">
                  <c:v>2.6923076923076925</c:v>
                </c:pt>
                <c:pt idx="7983">
                  <c:v>2.7307692307692308</c:v>
                </c:pt>
                <c:pt idx="7984">
                  <c:v>2.7692307692307692</c:v>
                </c:pt>
                <c:pt idx="7985">
                  <c:v>2.8076923076923075</c:v>
                </c:pt>
                <c:pt idx="7986">
                  <c:v>2.8461538461538463</c:v>
                </c:pt>
                <c:pt idx="7987">
                  <c:v>2.8846153846153846</c:v>
                </c:pt>
                <c:pt idx="7988">
                  <c:v>2.9230769230769229</c:v>
                </c:pt>
                <c:pt idx="7989">
                  <c:v>2.9615384615384617</c:v>
                </c:pt>
                <c:pt idx="7990">
                  <c:v>3</c:v>
                </c:pt>
                <c:pt idx="7991">
                  <c:v>3</c:v>
                </c:pt>
                <c:pt idx="7992">
                  <c:v>3</c:v>
                </c:pt>
                <c:pt idx="7993">
                  <c:v>3</c:v>
                </c:pt>
                <c:pt idx="7994">
                  <c:v>3</c:v>
                </c:pt>
                <c:pt idx="7995">
                  <c:v>3</c:v>
                </c:pt>
                <c:pt idx="7996">
                  <c:v>3</c:v>
                </c:pt>
                <c:pt idx="7997">
                  <c:v>3</c:v>
                </c:pt>
                <c:pt idx="7998">
                  <c:v>3</c:v>
                </c:pt>
                <c:pt idx="7999">
                  <c:v>3</c:v>
                </c:pt>
                <c:pt idx="8000">
                  <c:v>3</c:v>
                </c:pt>
                <c:pt idx="8001">
                  <c:v>3</c:v>
                </c:pt>
                <c:pt idx="8002">
                  <c:v>3.0384615384615383</c:v>
                </c:pt>
                <c:pt idx="8003">
                  <c:v>3.0769230769230771</c:v>
                </c:pt>
                <c:pt idx="8004">
                  <c:v>3.1153846153846154</c:v>
                </c:pt>
                <c:pt idx="8005">
                  <c:v>3.1538461538461537</c:v>
                </c:pt>
                <c:pt idx="8006">
                  <c:v>3.1923076923076925</c:v>
                </c:pt>
                <c:pt idx="8007">
                  <c:v>3.2307692307692308</c:v>
                </c:pt>
                <c:pt idx="8008">
                  <c:v>3.2692307692307692</c:v>
                </c:pt>
                <c:pt idx="8009">
                  <c:v>3.3076923076923075</c:v>
                </c:pt>
                <c:pt idx="8010">
                  <c:v>3.3461538461538463</c:v>
                </c:pt>
                <c:pt idx="8011">
                  <c:v>3.3846153846153846</c:v>
                </c:pt>
                <c:pt idx="8012">
                  <c:v>3.4230769230769229</c:v>
                </c:pt>
                <c:pt idx="8013">
                  <c:v>3.4615384615384617</c:v>
                </c:pt>
                <c:pt idx="8014">
                  <c:v>3.5</c:v>
                </c:pt>
                <c:pt idx="8015">
                  <c:v>3.5384615384615383</c:v>
                </c:pt>
                <c:pt idx="8016">
                  <c:v>3.5769230769230771</c:v>
                </c:pt>
                <c:pt idx="8017">
                  <c:v>3.6153846153846154</c:v>
                </c:pt>
                <c:pt idx="8018">
                  <c:v>3.6538461538461537</c:v>
                </c:pt>
                <c:pt idx="8019">
                  <c:v>3.6923076923076925</c:v>
                </c:pt>
                <c:pt idx="8020">
                  <c:v>3.7307692307692308</c:v>
                </c:pt>
                <c:pt idx="8021">
                  <c:v>3.7692307692307692</c:v>
                </c:pt>
                <c:pt idx="8022">
                  <c:v>3.8076923076923075</c:v>
                </c:pt>
                <c:pt idx="8023">
                  <c:v>3.8461538461538463</c:v>
                </c:pt>
                <c:pt idx="8024">
                  <c:v>3.8846153846153846</c:v>
                </c:pt>
                <c:pt idx="8025">
                  <c:v>3.9230769230769229</c:v>
                </c:pt>
                <c:pt idx="8026">
                  <c:v>3.9230769230769229</c:v>
                </c:pt>
                <c:pt idx="8027">
                  <c:v>3.9230769230769229</c:v>
                </c:pt>
                <c:pt idx="8028">
                  <c:v>3.8846153846153846</c:v>
                </c:pt>
                <c:pt idx="8029">
                  <c:v>3.8461538461538463</c:v>
                </c:pt>
                <c:pt idx="8030">
                  <c:v>3.8076923076923075</c:v>
                </c:pt>
                <c:pt idx="8031">
                  <c:v>3.7692307692307692</c:v>
                </c:pt>
                <c:pt idx="8032">
                  <c:v>3.7307692307692308</c:v>
                </c:pt>
                <c:pt idx="8033">
                  <c:v>3.6923076923076925</c:v>
                </c:pt>
                <c:pt idx="8034">
                  <c:v>3.6538461538461537</c:v>
                </c:pt>
                <c:pt idx="8035">
                  <c:v>3.6153846153846154</c:v>
                </c:pt>
                <c:pt idx="8036">
                  <c:v>3.5769230769230771</c:v>
                </c:pt>
                <c:pt idx="8037">
                  <c:v>3.5384615384615383</c:v>
                </c:pt>
                <c:pt idx="8038">
                  <c:v>3.5</c:v>
                </c:pt>
                <c:pt idx="8039">
                  <c:v>3.4615384615384617</c:v>
                </c:pt>
                <c:pt idx="8040">
                  <c:v>3.4230769230769229</c:v>
                </c:pt>
                <c:pt idx="8041">
                  <c:v>3.3846153846153846</c:v>
                </c:pt>
                <c:pt idx="8042">
                  <c:v>3.3461538461538463</c:v>
                </c:pt>
                <c:pt idx="8043">
                  <c:v>3.3076923076923075</c:v>
                </c:pt>
                <c:pt idx="8044">
                  <c:v>3.2692307692307692</c:v>
                </c:pt>
                <c:pt idx="8045">
                  <c:v>3.2307692307692308</c:v>
                </c:pt>
                <c:pt idx="8046">
                  <c:v>3.1923076923076925</c:v>
                </c:pt>
                <c:pt idx="8047">
                  <c:v>3.1538461538461537</c:v>
                </c:pt>
                <c:pt idx="8048">
                  <c:v>3.1153846153846154</c:v>
                </c:pt>
                <c:pt idx="8049">
                  <c:v>3.0769230769230771</c:v>
                </c:pt>
                <c:pt idx="8050">
                  <c:v>3.0384615384615383</c:v>
                </c:pt>
                <c:pt idx="8051">
                  <c:v>3</c:v>
                </c:pt>
                <c:pt idx="8052">
                  <c:v>3</c:v>
                </c:pt>
                <c:pt idx="8053">
                  <c:v>3</c:v>
                </c:pt>
                <c:pt idx="8054">
                  <c:v>3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2.9615384615384617</c:v>
                </c:pt>
                <c:pt idx="8066">
                  <c:v>2.9230769230769229</c:v>
                </c:pt>
                <c:pt idx="8067">
                  <c:v>2.8846153846153846</c:v>
                </c:pt>
                <c:pt idx="8068">
                  <c:v>2.8461538461538463</c:v>
                </c:pt>
                <c:pt idx="8069">
                  <c:v>2.8076923076923075</c:v>
                </c:pt>
                <c:pt idx="8070">
                  <c:v>2.8076923076923075</c:v>
                </c:pt>
                <c:pt idx="8071">
                  <c:v>2.8076923076923075</c:v>
                </c:pt>
                <c:pt idx="8072">
                  <c:v>2.8076923076923075</c:v>
                </c:pt>
                <c:pt idx="8073">
                  <c:v>2.8076923076923075</c:v>
                </c:pt>
                <c:pt idx="8074">
                  <c:v>2.8076923076923075</c:v>
                </c:pt>
                <c:pt idx="8075">
                  <c:v>2.8076923076923075</c:v>
                </c:pt>
                <c:pt idx="8076">
                  <c:v>2.8076923076923075</c:v>
                </c:pt>
                <c:pt idx="8077">
                  <c:v>2.8076923076923075</c:v>
                </c:pt>
                <c:pt idx="8078">
                  <c:v>2.8076923076923075</c:v>
                </c:pt>
                <c:pt idx="8079">
                  <c:v>2.8076923076923075</c:v>
                </c:pt>
                <c:pt idx="8080">
                  <c:v>2.8076923076923075</c:v>
                </c:pt>
                <c:pt idx="8081">
                  <c:v>2.8076923076923075</c:v>
                </c:pt>
                <c:pt idx="8082">
                  <c:v>2.8076923076923075</c:v>
                </c:pt>
                <c:pt idx="8083">
                  <c:v>2.8076923076923075</c:v>
                </c:pt>
                <c:pt idx="8084">
                  <c:v>2.8076923076923075</c:v>
                </c:pt>
                <c:pt idx="8085">
                  <c:v>2.8076923076923075</c:v>
                </c:pt>
                <c:pt idx="8086">
                  <c:v>2.8076923076923075</c:v>
                </c:pt>
                <c:pt idx="8087">
                  <c:v>2.8076923076923075</c:v>
                </c:pt>
                <c:pt idx="8088">
                  <c:v>2.8076923076923075</c:v>
                </c:pt>
                <c:pt idx="8089">
                  <c:v>2.8076923076923075</c:v>
                </c:pt>
                <c:pt idx="8090">
                  <c:v>2.8076923076923075</c:v>
                </c:pt>
                <c:pt idx="8091">
                  <c:v>2.8461538461538463</c:v>
                </c:pt>
                <c:pt idx="8092">
                  <c:v>2.8846153846153846</c:v>
                </c:pt>
                <c:pt idx="8093">
                  <c:v>2.9230769230769229</c:v>
                </c:pt>
                <c:pt idx="8094">
                  <c:v>2.9230769230769229</c:v>
                </c:pt>
                <c:pt idx="8095">
                  <c:v>2.9230769230769229</c:v>
                </c:pt>
                <c:pt idx="8096">
                  <c:v>2.8846153846153846</c:v>
                </c:pt>
                <c:pt idx="8097">
                  <c:v>2.8461538461538463</c:v>
                </c:pt>
                <c:pt idx="8098">
                  <c:v>2.8076923076923075</c:v>
                </c:pt>
                <c:pt idx="8099">
                  <c:v>2.7692307692307692</c:v>
                </c:pt>
                <c:pt idx="8100">
                  <c:v>2.7307692307692308</c:v>
                </c:pt>
                <c:pt idx="8101">
                  <c:v>2.6923076923076925</c:v>
                </c:pt>
                <c:pt idx="8102">
                  <c:v>2.6538461538461537</c:v>
                </c:pt>
                <c:pt idx="8103">
                  <c:v>2.6153846153846154</c:v>
                </c:pt>
                <c:pt idx="8104">
                  <c:v>2.5769230769230771</c:v>
                </c:pt>
                <c:pt idx="8105">
                  <c:v>2.5384615384615383</c:v>
                </c:pt>
                <c:pt idx="8106">
                  <c:v>2.5</c:v>
                </c:pt>
                <c:pt idx="8107">
                  <c:v>2.4615384615384617</c:v>
                </c:pt>
                <c:pt idx="8108">
                  <c:v>2.4230769230769229</c:v>
                </c:pt>
                <c:pt idx="8109">
                  <c:v>2.3846153846153846</c:v>
                </c:pt>
                <c:pt idx="8110">
                  <c:v>2.3461538461538463</c:v>
                </c:pt>
                <c:pt idx="8111">
                  <c:v>2.3076923076923075</c:v>
                </c:pt>
                <c:pt idx="8112">
                  <c:v>2.2692307692307692</c:v>
                </c:pt>
                <c:pt idx="8113">
                  <c:v>2.2307692307692308</c:v>
                </c:pt>
                <c:pt idx="8114">
                  <c:v>2.1923076923076925</c:v>
                </c:pt>
                <c:pt idx="8115">
                  <c:v>2.1538461538461537</c:v>
                </c:pt>
                <c:pt idx="8116">
                  <c:v>2.1153846153846154</c:v>
                </c:pt>
                <c:pt idx="8117">
                  <c:v>2.1153846153846154</c:v>
                </c:pt>
                <c:pt idx="8118">
                  <c:v>2.1153846153846154</c:v>
                </c:pt>
                <c:pt idx="8119">
                  <c:v>2.1153846153846154</c:v>
                </c:pt>
                <c:pt idx="8120">
                  <c:v>2.1538461538461537</c:v>
                </c:pt>
                <c:pt idx="8121">
                  <c:v>2.1923076923076925</c:v>
                </c:pt>
                <c:pt idx="8122">
                  <c:v>2.2307692307692308</c:v>
                </c:pt>
                <c:pt idx="8123">
                  <c:v>2.2692307692307692</c:v>
                </c:pt>
                <c:pt idx="8124">
                  <c:v>2.3076923076923075</c:v>
                </c:pt>
                <c:pt idx="8125">
                  <c:v>2.3461538461538463</c:v>
                </c:pt>
                <c:pt idx="8126">
                  <c:v>2.3846153846153846</c:v>
                </c:pt>
                <c:pt idx="8127">
                  <c:v>2.4230769230769229</c:v>
                </c:pt>
                <c:pt idx="8128">
                  <c:v>2.4615384615384617</c:v>
                </c:pt>
                <c:pt idx="8129">
                  <c:v>2.5</c:v>
                </c:pt>
                <c:pt idx="8130">
                  <c:v>2.5384615384615383</c:v>
                </c:pt>
                <c:pt idx="8131">
                  <c:v>2.5769230769230771</c:v>
                </c:pt>
                <c:pt idx="8132">
                  <c:v>2.6153846153846154</c:v>
                </c:pt>
                <c:pt idx="8133">
                  <c:v>2.6538461538461537</c:v>
                </c:pt>
                <c:pt idx="8134">
                  <c:v>2.6923076923076925</c:v>
                </c:pt>
                <c:pt idx="8135">
                  <c:v>2.7307692307692308</c:v>
                </c:pt>
                <c:pt idx="8136">
                  <c:v>2.7692307692307692</c:v>
                </c:pt>
                <c:pt idx="8137">
                  <c:v>2.8076923076923075</c:v>
                </c:pt>
                <c:pt idx="8138">
                  <c:v>2.8461538461538463</c:v>
                </c:pt>
                <c:pt idx="8139">
                  <c:v>2.8846153846153846</c:v>
                </c:pt>
                <c:pt idx="8140">
                  <c:v>2.9230769230769229</c:v>
                </c:pt>
                <c:pt idx="8141">
                  <c:v>2.9615384615384617</c:v>
                </c:pt>
                <c:pt idx="8142">
                  <c:v>3</c:v>
                </c:pt>
                <c:pt idx="8143">
                  <c:v>3</c:v>
                </c:pt>
                <c:pt idx="8144">
                  <c:v>3</c:v>
                </c:pt>
                <c:pt idx="8145">
                  <c:v>3</c:v>
                </c:pt>
                <c:pt idx="8146">
                  <c:v>3</c:v>
                </c:pt>
                <c:pt idx="8147">
                  <c:v>3</c:v>
                </c:pt>
                <c:pt idx="8148">
                  <c:v>3</c:v>
                </c:pt>
                <c:pt idx="8149">
                  <c:v>3</c:v>
                </c:pt>
                <c:pt idx="8150">
                  <c:v>3</c:v>
                </c:pt>
                <c:pt idx="8151">
                  <c:v>3</c:v>
                </c:pt>
                <c:pt idx="8152">
                  <c:v>3</c:v>
                </c:pt>
                <c:pt idx="8153">
                  <c:v>3</c:v>
                </c:pt>
                <c:pt idx="8154">
                  <c:v>3</c:v>
                </c:pt>
                <c:pt idx="8155">
                  <c:v>3</c:v>
                </c:pt>
                <c:pt idx="8156">
                  <c:v>3</c:v>
                </c:pt>
                <c:pt idx="8157">
                  <c:v>3</c:v>
                </c:pt>
                <c:pt idx="8158">
                  <c:v>3</c:v>
                </c:pt>
                <c:pt idx="8159">
                  <c:v>3</c:v>
                </c:pt>
                <c:pt idx="8160">
                  <c:v>3</c:v>
                </c:pt>
                <c:pt idx="8161">
                  <c:v>3</c:v>
                </c:pt>
                <c:pt idx="8162">
                  <c:v>3</c:v>
                </c:pt>
                <c:pt idx="8163">
                  <c:v>3</c:v>
                </c:pt>
                <c:pt idx="8164">
                  <c:v>3</c:v>
                </c:pt>
                <c:pt idx="8165">
                  <c:v>3</c:v>
                </c:pt>
                <c:pt idx="8166">
                  <c:v>3</c:v>
                </c:pt>
                <c:pt idx="8167">
                  <c:v>3</c:v>
                </c:pt>
                <c:pt idx="8168">
                  <c:v>3</c:v>
                </c:pt>
                <c:pt idx="8169">
                  <c:v>3</c:v>
                </c:pt>
                <c:pt idx="8170">
                  <c:v>3</c:v>
                </c:pt>
                <c:pt idx="8171">
                  <c:v>3</c:v>
                </c:pt>
                <c:pt idx="8172">
                  <c:v>3</c:v>
                </c:pt>
                <c:pt idx="8173">
                  <c:v>3</c:v>
                </c:pt>
                <c:pt idx="8174">
                  <c:v>3</c:v>
                </c:pt>
                <c:pt idx="8175">
                  <c:v>3</c:v>
                </c:pt>
                <c:pt idx="8176">
                  <c:v>3</c:v>
                </c:pt>
                <c:pt idx="8177">
                  <c:v>3</c:v>
                </c:pt>
                <c:pt idx="8178">
                  <c:v>3</c:v>
                </c:pt>
                <c:pt idx="8179">
                  <c:v>3</c:v>
                </c:pt>
                <c:pt idx="8180">
                  <c:v>3</c:v>
                </c:pt>
                <c:pt idx="8181">
                  <c:v>3</c:v>
                </c:pt>
                <c:pt idx="8182">
                  <c:v>3</c:v>
                </c:pt>
                <c:pt idx="8183">
                  <c:v>3</c:v>
                </c:pt>
                <c:pt idx="8184">
                  <c:v>3</c:v>
                </c:pt>
                <c:pt idx="8185">
                  <c:v>3</c:v>
                </c:pt>
                <c:pt idx="8186">
                  <c:v>3</c:v>
                </c:pt>
                <c:pt idx="8187">
                  <c:v>3</c:v>
                </c:pt>
                <c:pt idx="8188">
                  <c:v>3</c:v>
                </c:pt>
                <c:pt idx="8189">
                  <c:v>3</c:v>
                </c:pt>
                <c:pt idx="8190">
                  <c:v>2.9615384615384617</c:v>
                </c:pt>
                <c:pt idx="8191">
                  <c:v>2.9230769230769229</c:v>
                </c:pt>
                <c:pt idx="8192">
                  <c:v>2.8846153846153846</c:v>
                </c:pt>
                <c:pt idx="8193">
                  <c:v>2.8461538461538463</c:v>
                </c:pt>
                <c:pt idx="8194">
                  <c:v>2.8076923076923075</c:v>
                </c:pt>
                <c:pt idx="8195">
                  <c:v>2.7692307692307692</c:v>
                </c:pt>
                <c:pt idx="8196">
                  <c:v>2.7307692307692308</c:v>
                </c:pt>
                <c:pt idx="8197">
                  <c:v>2.6923076923076925</c:v>
                </c:pt>
                <c:pt idx="8198">
                  <c:v>2.6538461538461537</c:v>
                </c:pt>
                <c:pt idx="8199">
                  <c:v>2.6153846153846154</c:v>
                </c:pt>
                <c:pt idx="8200">
                  <c:v>2.5769230769230771</c:v>
                </c:pt>
                <c:pt idx="8201">
                  <c:v>2.5384615384615383</c:v>
                </c:pt>
                <c:pt idx="8202">
                  <c:v>2.5</c:v>
                </c:pt>
                <c:pt idx="8203">
                  <c:v>2.5</c:v>
                </c:pt>
                <c:pt idx="8204">
                  <c:v>2.5</c:v>
                </c:pt>
                <c:pt idx="8205">
                  <c:v>2.5</c:v>
                </c:pt>
                <c:pt idx="8206">
                  <c:v>2.5</c:v>
                </c:pt>
                <c:pt idx="8207">
                  <c:v>2.5</c:v>
                </c:pt>
                <c:pt idx="8208">
                  <c:v>2.5</c:v>
                </c:pt>
                <c:pt idx="8209">
                  <c:v>2.5</c:v>
                </c:pt>
                <c:pt idx="8210">
                  <c:v>2.5</c:v>
                </c:pt>
                <c:pt idx="8211">
                  <c:v>2.5</c:v>
                </c:pt>
                <c:pt idx="8212">
                  <c:v>2.5</c:v>
                </c:pt>
                <c:pt idx="8213">
                  <c:v>2.5</c:v>
                </c:pt>
                <c:pt idx="8214">
                  <c:v>2.5</c:v>
                </c:pt>
                <c:pt idx="8215">
                  <c:v>2.5</c:v>
                </c:pt>
                <c:pt idx="8216">
                  <c:v>2.5384615384615383</c:v>
                </c:pt>
                <c:pt idx="8217">
                  <c:v>2.5769230769230771</c:v>
                </c:pt>
                <c:pt idx="8218">
                  <c:v>2.6153846153846154</c:v>
                </c:pt>
                <c:pt idx="8219">
                  <c:v>2.6538461538461537</c:v>
                </c:pt>
                <c:pt idx="8220">
                  <c:v>2.6923076923076925</c:v>
                </c:pt>
                <c:pt idx="8221">
                  <c:v>2.7307692307692308</c:v>
                </c:pt>
                <c:pt idx="8222">
                  <c:v>2.7692307692307692</c:v>
                </c:pt>
                <c:pt idx="8223">
                  <c:v>2.8076923076923075</c:v>
                </c:pt>
                <c:pt idx="8224">
                  <c:v>2.8461538461538463</c:v>
                </c:pt>
                <c:pt idx="8225">
                  <c:v>2.8846153846153846</c:v>
                </c:pt>
                <c:pt idx="8226">
                  <c:v>2.9230769230769229</c:v>
                </c:pt>
                <c:pt idx="8227">
                  <c:v>2.9615384615384617</c:v>
                </c:pt>
                <c:pt idx="8228">
                  <c:v>3</c:v>
                </c:pt>
                <c:pt idx="8229">
                  <c:v>3</c:v>
                </c:pt>
                <c:pt idx="8230">
                  <c:v>3</c:v>
                </c:pt>
                <c:pt idx="8231">
                  <c:v>3</c:v>
                </c:pt>
                <c:pt idx="8232">
                  <c:v>3</c:v>
                </c:pt>
                <c:pt idx="8233">
                  <c:v>3</c:v>
                </c:pt>
                <c:pt idx="8234">
                  <c:v>3</c:v>
                </c:pt>
                <c:pt idx="8235">
                  <c:v>3</c:v>
                </c:pt>
                <c:pt idx="8236">
                  <c:v>3</c:v>
                </c:pt>
                <c:pt idx="8237">
                  <c:v>3</c:v>
                </c:pt>
                <c:pt idx="8238">
                  <c:v>3</c:v>
                </c:pt>
                <c:pt idx="8239">
                  <c:v>3</c:v>
                </c:pt>
                <c:pt idx="8240">
                  <c:v>3</c:v>
                </c:pt>
                <c:pt idx="8241">
                  <c:v>3</c:v>
                </c:pt>
                <c:pt idx="8242">
                  <c:v>3</c:v>
                </c:pt>
                <c:pt idx="8243">
                  <c:v>3</c:v>
                </c:pt>
                <c:pt idx="8244">
                  <c:v>3</c:v>
                </c:pt>
                <c:pt idx="8245">
                  <c:v>3</c:v>
                </c:pt>
                <c:pt idx="8246">
                  <c:v>3</c:v>
                </c:pt>
                <c:pt idx="8247">
                  <c:v>3</c:v>
                </c:pt>
                <c:pt idx="8248">
                  <c:v>3</c:v>
                </c:pt>
                <c:pt idx="8249">
                  <c:v>3</c:v>
                </c:pt>
                <c:pt idx="8250">
                  <c:v>3</c:v>
                </c:pt>
                <c:pt idx="8251">
                  <c:v>3</c:v>
                </c:pt>
                <c:pt idx="8252">
                  <c:v>3</c:v>
                </c:pt>
                <c:pt idx="8253">
                  <c:v>3</c:v>
                </c:pt>
                <c:pt idx="8254">
                  <c:v>3</c:v>
                </c:pt>
                <c:pt idx="8255">
                  <c:v>3</c:v>
                </c:pt>
                <c:pt idx="8256">
                  <c:v>3</c:v>
                </c:pt>
                <c:pt idx="8257">
                  <c:v>3</c:v>
                </c:pt>
                <c:pt idx="8258">
                  <c:v>3</c:v>
                </c:pt>
                <c:pt idx="8259">
                  <c:v>3</c:v>
                </c:pt>
                <c:pt idx="8260">
                  <c:v>3</c:v>
                </c:pt>
                <c:pt idx="8261">
                  <c:v>3</c:v>
                </c:pt>
                <c:pt idx="8262">
                  <c:v>3</c:v>
                </c:pt>
                <c:pt idx="8263">
                  <c:v>3</c:v>
                </c:pt>
                <c:pt idx="8264">
                  <c:v>3</c:v>
                </c:pt>
                <c:pt idx="8265">
                  <c:v>3</c:v>
                </c:pt>
                <c:pt idx="8266">
                  <c:v>3</c:v>
                </c:pt>
                <c:pt idx="8267">
                  <c:v>3</c:v>
                </c:pt>
                <c:pt idx="8268">
                  <c:v>3</c:v>
                </c:pt>
                <c:pt idx="8269">
                  <c:v>3</c:v>
                </c:pt>
                <c:pt idx="8270">
                  <c:v>3</c:v>
                </c:pt>
                <c:pt idx="8271">
                  <c:v>3</c:v>
                </c:pt>
                <c:pt idx="8272">
                  <c:v>3</c:v>
                </c:pt>
                <c:pt idx="8273">
                  <c:v>3</c:v>
                </c:pt>
                <c:pt idx="8274">
                  <c:v>3</c:v>
                </c:pt>
                <c:pt idx="8275">
                  <c:v>3</c:v>
                </c:pt>
                <c:pt idx="8276">
                  <c:v>3</c:v>
                </c:pt>
                <c:pt idx="8277">
                  <c:v>3</c:v>
                </c:pt>
                <c:pt idx="8278">
                  <c:v>3</c:v>
                </c:pt>
                <c:pt idx="8279">
                  <c:v>3</c:v>
                </c:pt>
                <c:pt idx="8280">
                  <c:v>3</c:v>
                </c:pt>
                <c:pt idx="8281">
                  <c:v>3</c:v>
                </c:pt>
                <c:pt idx="8282">
                  <c:v>3</c:v>
                </c:pt>
                <c:pt idx="8283">
                  <c:v>3</c:v>
                </c:pt>
                <c:pt idx="8284">
                  <c:v>3</c:v>
                </c:pt>
                <c:pt idx="8285">
                  <c:v>3</c:v>
                </c:pt>
                <c:pt idx="8286">
                  <c:v>3</c:v>
                </c:pt>
                <c:pt idx="8287">
                  <c:v>3</c:v>
                </c:pt>
                <c:pt idx="8288">
                  <c:v>3</c:v>
                </c:pt>
                <c:pt idx="8289">
                  <c:v>3</c:v>
                </c:pt>
                <c:pt idx="8290">
                  <c:v>3</c:v>
                </c:pt>
                <c:pt idx="8291">
                  <c:v>3</c:v>
                </c:pt>
                <c:pt idx="8292">
                  <c:v>3</c:v>
                </c:pt>
                <c:pt idx="8293">
                  <c:v>3</c:v>
                </c:pt>
                <c:pt idx="8294">
                  <c:v>3</c:v>
                </c:pt>
                <c:pt idx="8295">
                  <c:v>3</c:v>
                </c:pt>
                <c:pt idx="8296">
                  <c:v>3</c:v>
                </c:pt>
                <c:pt idx="8297">
                  <c:v>3</c:v>
                </c:pt>
                <c:pt idx="8298">
                  <c:v>3</c:v>
                </c:pt>
                <c:pt idx="8299">
                  <c:v>3</c:v>
                </c:pt>
                <c:pt idx="8300">
                  <c:v>3</c:v>
                </c:pt>
                <c:pt idx="8301">
                  <c:v>3</c:v>
                </c:pt>
                <c:pt idx="8302">
                  <c:v>3</c:v>
                </c:pt>
                <c:pt idx="8303">
                  <c:v>3</c:v>
                </c:pt>
                <c:pt idx="8304">
                  <c:v>3</c:v>
                </c:pt>
                <c:pt idx="8305">
                  <c:v>3</c:v>
                </c:pt>
                <c:pt idx="8306">
                  <c:v>3</c:v>
                </c:pt>
                <c:pt idx="8307">
                  <c:v>3</c:v>
                </c:pt>
                <c:pt idx="8308">
                  <c:v>3</c:v>
                </c:pt>
                <c:pt idx="8309">
                  <c:v>3</c:v>
                </c:pt>
                <c:pt idx="8310">
                  <c:v>3</c:v>
                </c:pt>
                <c:pt idx="8311">
                  <c:v>3</c:v>
                </c:pt>
                <c:pt idx="8312">
                  <c:v>3</c:v>
                </c:pt>
                <c:pt idx="8313">
                  <c:v>3</c:v>
                </c:pt>
                <c:pt idx="8314">
                  <c:v>3</c:v>
                </c:pt>
                <c:pt idx="8315">
                  <c:v>2.9615384615384617</c:v>
                </c:pt>
                <c:pt idx="8316">
                  <c:v>2.9230769230769229</c:v>
                </c:pt>
                <c:pt idx="8317">
                  <c:v>2.8846153846153846</c:v>
                </c:pt>
                <c:pt idx="8318">
                  <c:v>2.8461538461538463</c:v>
                </c:pt>
                <c:pt idx="8319">
                  <c:v>2.8076923076923075</c:v>
                </c:pt>
                <c:pt idx="8320">
                  <c:v>2.7692307692307692</c:v>
                </c:pt>
                <c:pt idx="8321">
                  <c:v>2.7307692307692308</c:v>
                </c:pt>
                <c:pt idx="8322">
                  <c:v>2.6923076923076925</c:v>
                </c:pt>
                <c:pt idx="8323">
                  <c:v>2.6538461538461537</c:v>
                </c:pt>
                <c:pt idx="8324">
                  <c:v>2.6538461538461537</c:v>
                </c:pt>
                <c:pt idx="8325">
                  <c:v>2.6538461538461537</c:v>
                </c:pt>
                <c:pt idx="8326">
                  <c:v>2.6538461538461537</c:v>
                </c:pt>
                <c:pt idx="8327">
                  <c:v>2.6538461538461537</c:v>
                </c:pt>
                <c:pt idx="8328">
                  <c:v>2.6538461538461537</c:v>
                </c:pt>
                <c:pt idx="8329">
                  <c:v>2.6538461538461537</c:v>
                </c:pt>
                <c:pt idx="8330">
                  <c:v>2.6538461538461537</c:v>
                </c:pt>
                <c:pt idx="8331">
                  <c:v>2.6538461538461537</c:v>
                </c:pt>
                <c:pt idx="8332">
                  <c:v>2.6538461538461537</c:v>
                </c:pt>
                <c:pt idx="8333">
                  <c:v>2.6538461538461537</c:v>
                </c:pt>
                <c:pt idx="8334">
                  <c:v>2.6538461538461537</c:v>
                </c:pt>
                <c:pt idx="8335">
                  <c:v>2.6538461538461537</c:v>
                </c:pt>
                <c:pt idx="8336">
                  <c:v>2.6538461538461537</c:v>
                </c:pt>
                <c:pt idx="8337">
                  <c:v>2.6538461538461537</c:v>
                </c:pt>
                <c:pt idx="8338">
                  <c:v>2.6538461538461537</c:v>
                </c:pt>
                <c:pt idx="8339">
                  <c:v>2.6538461538461537</c:v>
                </c:pt>
                <c:pt idx="8340">
                  <c:v>2.6538461538461537</c:v>
                </c:pt>
                <c:pt idx="8341">
                  <c:v>2.6923076923076925</c:v>
                </c:pt>
                <c:pt idx="8342">
                  <c:v>2.7307692307692308</c:v>
                </c:pt>
                <c:pt idx="8343">
                  <c:v>2.7692307692307692</c:v>
                </c:pt>
                <c:pt idx="8344">
                  <c:v>2.8076923076923075</c:v>
                </c:pt>
                <c:pt idx="8345">
                  <c:v>2.8461538461538463</c:v>
                </c:pt>
                <c:pt idx="8346">
                  <c:v>2.8846153846153846</c:v>
                </c:pt>
                <c:pt idx="8347">
                  <c:v>2.9230769230769229</c:v>
                </c:pt>
                <c:pt idx="8348">
                  <c:v>2.9615384615384617</c:v>
                </c:pt>
                <c:pt idx="8349">
                  <c:v>3</c:v>
                </c:pt>
                <c:pt idx="8350">
                  <c:v>3</c:v>
                </c:pt>
                <c:pt idx="8351">
                  <c:v>3</c:v>
                </c:pt>
                <c:pt idx="8352">
                  <c:v>3</c:v>
                </c:pt>
                <c:pt idx="8353">
                  <c:v>3</c:v>
                </c:pt>
                <c:pt idx="8354">
                  <c:v>3</c:v>
                </c:pt>
                <c:pt idx="8355">
                  <c:v>3</c:v>
                </c:pt>
                <c:pt idx="8356">
                  <c:v>3</c:v>
                </c:pt>
                <c:pt idx="8357">
                  <c:v>2.9615384615384617</c:v>
                </c:pt>
                <c:pt idx="8358">
                  <c:v>2.9230769230769229</c:v>
                </c:pt>
                <c:pt idx="8359">
                  <c:v>2.8846153846153846</c:v>
                </c:pt>
                <c:pt idx="8360">
                  <c:v>2.8461538461538463</c:v>
                </c:pt>
                <c:pt idx="8361">
                  <c:v>2.8076923076923075</c:v>
                </c:pt>
                <c:pt idx="8362">
                  <c:v>2.7692307692307692</c:v>
                </c:pt>
                <c:pt idx="8363">
                  <c:v>2.7307692307692308</c:v>
                </c:pt>
                <c:pt idx="8364">
                  <c:v>2.6923076923076925</c:v>
                </c:pt>
                <c:pt idx="8365">
                  <c:v>2.6538461538461537</c:v>
                </c:pt>
                <c:pt idx="8366">
                  <c:v>2.6153846153846154</c:v>
                </c:pt>
                <c:pt idx="8367">
                  <c:v>2.5769230769230771</c:v>
                </c:pt>
                <c:pt idx="8368">
                  <c:v>2.5384615384615383</c:v>
                </c:pt>
                <c:pt idx="8369">
                  <c:v>2.5</c:v>
                </c:pt>
                <c:pt idx="8370">
                  <c:v>2.4615384615384617</c:v>
                </c:pt>
                <c:pt idx="8371">
                  <c:v>2.4230769230769229</c:v>
                </c:pt>
                <c:pt idx="8372">
                  <c:v>2.3846153846153846</c:v>
                </c:pt>
                <c:pt idx="8373">
                  <c:v>2.3461538461538463</c:v>
                </c:pt>
                <c:pt idx="8374">
                  <c:v>2.3076923076923075</c:v>
                </c:pt>
                <c:pt idx="8375">
                  <c:v>2.2692307692307692</c:v>
                </c:pt>
                <c:pt idx="8376">
                  <c:v>2.2307692307692308</c:v>
                </c:pt>
                <c:pt idx="8377">
                  <c:v>2.1923076923076925</c:v>
                </c:pt>
                <c:pt idx="8378">
                  <c:v>2.1538461538461537</c:v>
                </c:pt>
                <c:pt idx="8379">
                  <c:v>2.1153846153846154</c:v>
                </c:pt>
                <c:pt idx="8380">
                  <c:v>2.0769230769230771</c:v>
                </c:pt>
                <c:pt idx="8381">
                  <c:v>2.0384615384615383</c:v>
                </c:pt>
                <c:pt idx="8382">
                  <c:v>2</c:v>
                </c:pt>
                <c:pt idx="8383">
                  <c:v>2</c:v>
                </c:pt>
                <c:pt idx="8384">
                  <c:v>2</c:v>
                </c:pt>
                <c:pt idx="8385">
                  <c:v>2</c:v>
                </c:pt>
                <c:pt idx="8386">
                  <c:v>2</c:v>
                </c:pt>
                <c:pt idx="8387">
                  <c:v>2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2.0384615384615383</c:v>
                </c:pt>
                <c:pt idx="8392">
                  <c:v>2.0769230769230771</c:v>
                </c:pt>
                <c:pt idx="8393">
                  <c:v>2.1153846153846154</c:v>
                </c:pt>
                <c:pt idx="8394">
                  <c:v>2.1538461538461537</c:v>
                </c:pt>
                <c:pt idx="8395">
                  <c:v>2.1923076923076925</c:v>
                </c:pt>
                <c:pt idx="8396">
                  <c:v>2.2307692307692308</c:v>
                </c:pt>
                <c:pt idx="8397">
                  <c:v>2.2692307692307692</c:v>
                </c:pt>
                <c:pt idx="8398">
                  <c:v>2.3076923076923075</c:v>
                </c:pt>
                <c:pt idx="8399">
                  <c:v>2.3461538461538463</c:v>
                </c:pt>
                <c:pt idx="8400">
                  <c:v>2.3846153846153846</c:v>
                </c:pt>
                <c:pt idx="8401">
                  <c:v>2.4230769230769229</c:v>
                </c:pt>
                <c:pt idx="8402">
                  <c:v>2.4615384615384617</c:v>
                </c:pt>
                <c:pt idx="8403">
                  <c:v>2.5</c:v>
                </c:pt>
                <c:pt idx="8404">
                  <c:v>2.5384615384615383</c:v>
                </c:pt>
                <c:pt idx="8405">
                  <c:v>2.5769230769230771</c:v>
                </c:pt>
                <c:pt idx="8406">
                  <c:v>2.6153846153846154</c:v>
                </c:pt>
                <c:pt idx="8407">
                  <c:v>2.6538461538461537</c:v>
                </c:pt>
                <c:pt idx="8408">
                  <c:v>2.6923076923076925</c:v>
                </c:pt>
                <c:pt idx="8409">
                  <c:v>2.7307692307692308</c:v>
                </c:pt>
                <c:pt idx="8410">
                  <c:v>2.7692307692307692</c:v>
                </c:pt>
                <c:pt idx="8411">
                  <c:v>2.8076923076923075</c:v>
                </c:pt>
                <c:pt idx="8412">
                  <c:v>2.8461538461538463</c:v>
                </c:pt>
                <c:pt idx="8413">
                  <c:v>2.8846153846153846</c:v>
                </c:pt>
                <c:pt idx="8414">
                  <c:v>2.9230769230769229</c:v>
                </c:pt>
                <c:pt idx="8415">
                  <c:v>2.9230769230769229</c:v>
                </c:pt>
                <c:pt idx="8416">
                  <c:v>2.9230769230769229</c:v>
                </c:pt>
                <c:pt idx="8417">
                  <c:v>2.8846153846153846</c:v>
                </c:pt>
                <c:pt idx="8418">
                  <c:v>2.8461538461538463</c:v>
                </c:pt>
                <c:pt idx="8419">
                  <c:v>2.8076923076923075</c:v>
                </c:pt>
                <c:pt idx="8420">
                  <c:v>2.7692307692307692</c:v>
                </c:pt>
                <c:pt idx="8421">
                  <c:v>2.7307692307692308</c:v>
                </c:pt>
                <c:pt idx="8422">
                  <c:v>2.6923076923076925</c:v>
                </c:pt>
                <c:pt idx="8423">
                  <c:v>2.6538461538461537</c:v>
                </c:pt>
                <c:pt idx="8424">
                  <c:v>2.6153846153846154</c:v>
                </c:pt>
                <c:pt idx="8425">
                  <c:v>2.5769230769230771</c:v>
                </c:pt>
                <c:pt idx="8426">
                  <c:v>2.5384615384615383</c:v>
                </c:pt>
                <c:pt idx="8427">
                  <c:v>2.5</c:v>
                </c:pt>
                <c:pt idx="8428">
                  <c:v>2.4615384615384617</c:v>
                </c:pt>
                <c:pt idx="8429">
                  <c:v>2.4230769230769229</c:v>
                </c:pt>
                <c:pt idx="8430">
                  <c:v>2.3846153846153846</c:v>
                </c:pt>
                <c:pt idx="8431">
                  <c:v>2.3461538461538463</c:v>
                </c:pt>
                <c:pt idx="8432">
                  <c:v>2.3076923076923075</c:v>
                </c:pt>
                <c:pt idx="8433">
                  <c:v>2.3076923076923075</c:v>
                </c:pt>
                <c:pt idx="8434">
                  <c:v>2.3076923076923075</c:v>
                </c:pt>
                <c:pt idx="8435">
                  <c:v>2.3076923076923075</c:v>
                </c:pt>
                <c:pt idx="8436">
                  <c:v>2.3076923076923075</c:v>
                </c:pt>
                <c:pt idx="8437">
                  <c:v>2.3076923076923075</c:v>
                </c:pt>
                <c:pt idx="8438">
                  <c:v>2.3076923076923075</c:v>
                </c:pt>
                <c:pt idx="8439">
                  <c:v>2.3076923076923075</c:v>
                </c:pt>
                <c:pt idx="8440">
                  <c:v>2.3076923076923075</c:v>
                </c:pt>
                <c:pt idx="8441">
                  <c:v>2.3461538461538463</c:v>
                </c:pt>
                <c:pt idx="8442">
                  <c:v>2.3846153846153846</c:v>
                </c:pt>
                <c:pt idx="8443">
                  <c:v>2.4230769230769229</c:v>
                </c:pt>
                <c:pt idx="8444">
                  <c:v>2.4615384615384617</c:v>
                </c:pt>
                <c:pt idx="8445">
                  <c:v>2.5</c:v>
                </c:pt>
                <c:pt idx="8446">
                  <c:v>2.5384615384615383</c:v>
                </c:pt>
                <c:pt idx="8447">
                  <c:v>2.5769230769230771</c:v>
                </c:pt>
                <c:pt idx="8448">
                  <c:v>2.6153846153846154</c:v>
                </c:pt>
                <c:pt idx="8449">
                  <c:v>2.6538461538461537</c:v>
                </c:pt>
                <c:pt idx="8450">
                  <c:v>2.6923076923076925</c:v>
                </c:pt>
                <c:pt idx="8451">
                  <c:v>2.7307692307692308</c:v>
                </c:pt>
                <c:pt idx="8452">
                  <c:v>2.7692307692307692</c:v>
                </c:pt>
                <c:pt idx="8453">
                  <c:v>2.8076923076923075</c:v>
                </c:pt>
                <c:pt idx="8454">
                  <c:v>2.8461538461538463</c:v>
                </c:pt>
                <c:pt idx="8455">
                  <c:v>2.8846153846153846</c:v>
                </c:pt>
                <c:pt idx="8456">
                  <c:v>2.9230769230769229</c:v>
                </c:pt>
                <c:pt idx="8457">
                  <c:v>2.9615384615384617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3</c:v>
                </c:pt>
                <c:pt idx="8465">
                  <c:v>3</c:v>
                </c:pt>
                <c:pt idx="8466">
                  <c:v>3</c:v>
                </c:pt>
                <c:pt idx="8467">
                  <c:v>3</c:v>
                </c:pt>
                <c:pt idx="8468">
                  <c:v>3</c:v>
                </c:pt>
                <c:pt idx="8469">
                  <c:v>3</c:v>
                </c:pt>
                <c:pt idx="8470">
                  <c:v>3</c:v>
                </c:pt>
                <c:pt idx="8471">
                  <c:v>3</c:v>
                </c:pt>
                <c:pt idx="8472">
                  <c:v>3</c:v>
                </c:pt>
                <c:pt idx="8473">
                  <c:v>3</c:v>
                </c:pt>
                <c:pt idx="8474">
                  <c:v>3</c:v>
                </c:pt>
                <c:pt idx="8475">
                  <c:v>3</c:v>
                </c:pt>
                <c:pt idx="8476">
                  <c:v>3</c:v>
                </c:pt>
                <c:pt idx="8477">
                  <c:v>3</c:v>
                </c:pt>
                <c:pt idx="8478">
                  <c:v>3</c:v>
                </c:pt>
                <c:pt idx="8479">
                  <c:v>3</c:v>
                </c:pt>
                <c:pt idx="8480">
                  <c:v>3</c:v>
                </c:pt>
                <c:pt idx="8481">
                  <c:v>3</c:v>
                </c:pt>
                <c:pt idx="8482">
                  <c:v>3</c:v>
                </c:pt>
                <c:pt idx="8483">
                  <c:v>3</c:v>
                </c:pt>
                <c:pt idx="8484">
                  <c:v>3</c:v>
                </c:pt>
                <c:pt idx="8485">
                  <c:v>3</c:v>
                </c:pt>
                <c:pt idx="8486">
                  <c:v>3</c:v>
                </c:pt>
                <c:pt idx="8487">
                  <c:v>3</c:v>
                </c:pt>
                <c:pt idx="8488">
                  <c:v>3</c:v>
                </c:pt>
                <c:pt idx="8489">
                  <c:v>3</c:v>
                </c:pt>
                <c:pt idx="8490">
                  <c:v>3</c:v>
                </c:pt>
                <c:pt idx="8491">
                  <c:v>3</c:v>
                </c:pt>
                <c:pt idx="8492">
                  <c:v>3</c:v>
                </c:pt>
                <c:pt idx="8493">
                  <c:v>3</c:v>
                </c:pt>
                <c:pt idx="8494">
                  <c:v>3</c:v>
                </c:pt>
                <c:pt idx="8495">
                  <c:v>3</c:v>
                </c:pt>
                <c:pt idx="8496">
                  <c:v>2.9615384615384617</c:v>
                </c:pt>
                <c:pt idx="8497">
                  <c:v>2.9230769230769229</c:v>
                </c:pt>
                <c:pt idx="8498">
                  <c:v>2.8846153846153846</c:v>
                </c:pt>
                <c:pt idx="8499">
                  <c:v>2.8461538461538463</c:v>
                </c:pt>
                <c:pt idx="8500">
                  <c:v>2.8076923076923075</c:v>
                </c:pt>
                <c:pt idx="8501">
                  <c:v>2.7692307692307692</c:v>
                </c:pt>
                <c:pt idx="8502">
                  <c:v>2.7307692307692308</c:v>
                </c:pt>
                <c:pt idx="8503">
                  <c:v>2.6923076923076925</c:v>
                </c:pt>
                <c:pt idx="8504">
                  <c:v>2.6538461538461537</c:v>
                </c:pt>
                <c:pt idx="8505">
                  <c:v>2.6153846153846154</c:v>
                </c:pt>
                <c:pt idx="8506">
                  <c:v>2.5769230769230771</c:v>
                </c:pt>
                <c:pt idx="8507">
                  <c:v>2.5384615384615383</c:v>
                </c:pt>
                <c:pt idx="8508">
                  <c:v>2.5</c:v>
                </c:pt>
                <c:pt idx="8509">
                  <c:v>2.4615384615384617</c:v>
                </c:pt>
                <c:pt idx="8510">
                  <c:v>2.4230769230769229</c:v>
                </c:pt>
                <c:pt idx="8511">
                  <c:v>2.3846153846153846</c:v>
                </c:pt>
                <c:pt idx="8512">
                  <c:v>2.3461538461538463</c:v>
                </c:pt>
                <c:pt idx="8513">
                  <c:v>2.3076923076923075</c:v>
                </c:pt>
                <c:pt idx="8514">
                  <c:v>2.2692307692307692</c:v>
                </c:pt>
                <c:pt idx="8515">
                  <c:v>2.2307692307692308</c:v>
                </c:pt>
                <c:pt idx="8516">
                  <c:v>2.1923076923076925</c:v>
                </c:pt>
                <c:pt idx="8517">
                  <c:v>2.1538461538461537</c:v>
                </c:pt>
                <c:pt idx="8518">
                  <c:v>2.1153846153846154</c:v>
                </c:pt>
                <c:pt idx="8519">
                  <c:v>2.0769230769230771</c:v>
                </c:pt>
                <c:pt idx="8520">
                  <c:v>2.0384615384615383</c:v>
                </c:pt>
                <c:pt idx="8521">
                  <c:v>2</c:v>
                </c:pt>
                <c:pt idx="8522">
                  <c:v>2.0384615384615383</c:v>
                </c:pt>
                <c:pt idx="8523">
                  <c:v>2.0769230769230771</c:v>
                </c:pt>
                <c:pt idx="8524">
                  <c:v>2.1153846153846154</c:v>
                </c:pt>
                <c:pt idx="8525">
                  <c:v>2.1538461538461537</c:v>
                </c:pt>
                <c:pt idx="8526">
                  <c:v>2.1923076923076925</c:v>
                </c:pt>
                <c:pt idx="8527">
                  <c:v>2.2307692307692308</c:v>
                </c:pt>
                <c:pt idx="8528">
                  <c:v>2.2692307692307692</c:v>
                </c:pt>
                <c:pt idx="8529">
                  <c:v>2.3076923076923075</c:v>
                </c:pt>
                <c:pt idx="8530">
                  <c:v>2.3461538461538463</c:v>
                </c:pt>
                <c:pt idx="8531">
                  <c:v>2.3846153846153846</c:v>
                </c:pt>
                <c:pt idx="8532">
                  <c:v>2.4230769230769229</c:v>
                </c:pt>
                <c:pt idx="8533">
                  <c:v>2.4615384615384617</c:v>
                </c:pt>
                <c:pt idx="8534">
                  <c:v>2.5</c:v>
                </c:pt>
                <c:pt idx="8535">
                  <c:v>2.5384615384615383</c:v>
                </c:pt>
                <c:pt idx="8536">
                  <c:v>2.5769230769230771</c:v>
                </c:pt>
                <c:pt idx="8537">
                  <c:v>2.6153846153846154</c:v>
                </c:pt>
                <c:pt idx="8538">
                  <c:v>2.6538461538461537</c:v>
                </c:pt>
                <c:pt idx="8539">
                  <c:v>2.6923076923076925</c:v>
                </c:pt>
                <c:pt idx="8540">
                  <c:v>2.7307692307692308</c:v>
                </c:pt>
                <c:pt idx="8541">
                  <c:v>2.7692307692307692</c:v>
                </c:pt>
                <c:pt idx="8542">
                  <c:v>2.8076923076923075</c:v>
                </c:pt>
                <c:pt idx="8543">
                  <c:v>2.8461538461538463</c:v>
                </c:pt>
                <c:pt idx="8544">
                  <c:v>2.8846153846153846</c:v>
                </c:pt>
                <c:pt idx="8545">
                  <c:v>2.9230769230769229</c:v>
                </c:pt>
                <c:pt idx="8546">
                  <c:v>2.9230769230769229</c:v>
                </c:pt>
                <c:pt idx="8547">
                  <c:v>2.9230769230769229</c:v>
                </c:pt>
                <c:pt idx="8548">
                  <c:v>2.8846153846153846</c:v>
                </c:pt>
                <c:pt idx="8549">
                  <c:v>2.8461538461538463</c:v>
                </c:pt>
                <c:pt idx="8550">
                  <c:v>2.8076923076923075</c:v>
                </c:pt>
                <c:pt idx="8551">
                  <c:v>2.7692307692307692</c:v>
                </c:pt>
                <c:pt idx="8552">
                  <c:v>2.7307692307692308</c:v>
                </c:pt>
                <c:pt idx="8553">
                  <c:v>2.6923076923076925</c:v>
                </c:pt>
                <c:pt idx="8554">
                  <c:v>2.6538461538461537</c:v>
                </c:pt>
                <c:pt idx="8555">
                  <c:v>2.6153846153846154</c:v>
                </c:pt>
                <c:pt idx="8556">
                  <c:v>2.5769230769230771</c:v>
                </c:pt>
                <c:pt idx="8557">
                  <c:v>2.5384615384615383</c:v>
                </c:pt>
                <c:pt idx="8558">
                  <c:v>2.5</c:v>
                </c:pt>
                <c:pt idx="8559">
                  <c:v>2.4615384615384617</c:v>
                </c:pt>
                <c:pt idx="8560">
                  <c:v>2.4230769230769229</c:v>
                </c:pt>
                <c:pt idx="8561">
                  <c:v>2.3846153846153846</c:v>
                </c:pt>
                <c:pt idx="8562">
                  <c:v>2.3461538461538463</c:v>
                </c:pt>
                <c:pt idx="8563">
                  <c:v>2.3076923076923075</c:v>
                </c:pt>
                <c:pt idx="8564">
                  <c:v>2.2692307692307692</c:v>
                </c:pt>
                <c:pt idx="8565">
                  <c:v>2.2692307692307692</c:v>
                </c:pt>
                <c:pt idx="8566">
                  <c:v>2.2692307692307692</c:v>
                </c:pt>
                <c:pt idx="8567">
                  <c:v>2.2692307692307692</c:v>
                </c:pt>
                <c:pt idx="8568">
                  <c:v>2.2692307692307692</c:v>
                </c:pt>
                <c:pt idx="8569">
                  <c:v>2.2692307692307692</c:v>
                </c:pt>
                <c:pt idx="8570">
                  <c:v>2.2692307692307692</c:v>
                </c:pt>
                <c:pt idx="8571">
                  <c:v>2.2692307692307692</c:v>
                </c:pt>
                <c:pt idx="8572">
                  <c:v>2.3076923076923075</c:v>
                </c:pt>
                <c:pt idx="8573">
                  <c:v>2.3461538461538463</c:v>
                </c:pt>
                <c:pt idx="8574">
                  <c:v>2.3846153846153846</c:v>
                </c:pt>
                <c:pt idx="8575">
                  <c:v>2.4230769230769229</c:v>
                </c:pt>
                <c:pt idx="8576">
                  <c:v>2.4615384615384617</c:v>
                </c:pt>
                <c:pt idx="8577">
                  <c:v>2.5</c:v>
                </c:pt>
                <c:pt idx="8578">
                  <c:v>2.5384615384615383</c:v>
                </c:pt>
                <c:pt idx="8579">
                  <c:v>2.5769230769230771</c:v>
                </c:pt>
                <c:pt idx="8580">
                  <c:v>2.6153846153846154</c:v>
                </c:pt>
                <c:pt idx="8581">
                  <c:v>2.6538461538461537</c:v>
                </c:pt>
                <c:pt idx="8582">
                  <c:v>2.6923076923076925</c:v>
                </c:pt>
                <c:pt idx="8583">
                  <c:v>2.7307692307692308</c:v>
                </c:pt>
                <c:pt idx="8584">
                  <c:v>2.7692307692307692</c:v>
                </c:pt>
                <c:pt idx="8585">
                  <c:v>2.8076923076923075</c:v>
                </c:pt>
                <c:pt idx="8586">
                  <c:v>2.8461538461538463</c:v>
                </c:pt>
                <c:pt idx="8587">
                  <c:v>2.8846153846153846</c:v>
                </c:pt>
                <c:pt idx="8588">
                  <c:v>2.9230769230769229</c:v>
                </c:pt>
                <c:pt idx="8589">
                  <c:v>2.9615384615384617</c:v>
                </c:pt>
                <c:pt idx="8590">
                  <c:v>3</c:v>
                </c:pt>
                <c:pt idx="8591">
                  <c:v>3</c:v>
                </c:pt>
                <c:pt idx="8592">
                  <c:v>3</c:v>
                </c:pt>
                <c:pt idx="8593">
                  <c:v>3</c:v>
                </c:pt>
                <c:pt idx="8594">
                  <c:v>3</c:v>
                </c:pt>
                <c:pt idx="8595">
                  <c:v>3</c:v>
                </c:pt>
                <c:pt idx="8596">
                  <c:v>3</c:v>
                </c:pt>
                <c:pt idx="8597">
                  <c:v>3</c:v>
                </c:pt>
                <c:pt idx="8598">
                  <c:v>3</c:v>
                </c:pt>
                <c:pt idx="8599">
                  <c:v>3</c:v>
                </c:pt>
                <c:pt idx="8600">
                  <c:v>3</c:v>
                </c:pt>
                <c:pt idx="8601">
                  <c:v>3</c:v>
                </c:pt>
                <c:pt idx="8602">
                  <c:v>3</c:v>
                </c:pt>
                <c:pt idx="8603">
                  <c:v>3</c:v>
                </c:pt>
                <c:pt idx="8604">
                  <c:v>3</c:v>
                </c:pt>
                <c:pt idx="8605">
                  <c:v>3</c:v>
                </c:pt>
                <c:pt idx="8606">
                  <c:v>3</c:v>
                </c:pt>
                <c:pt idx="8607">
                  <c:v>3</c:v>
                </c:pt>
                <c:pt idx="8608">
                  <c:v>3</c:v>
                </c:pt>
                <c:pt idx="8609">
                  <c:v>3</c:v>
                </c:pt>
                <c:pt idx="8610">
                  <c:v>3</c:v>
                </c:pt>
                <c:pt idx="8611">
                  <c:v>3</c:v>
                </c:pt>
                <c:pt idx="8612">
                  <c:v>3</c:v>
                </c:pt>
                <c:pt idx="8613">
                  <c:v>3</c:v>
                </c:pt>
                <c:pt idx="8614">
                  <c:v>3</c:v>
                </c:pt>
                <c:pt idx="8615">
                  <c:v>3</c:v>
                </c:pt>
                <c:pt idx="8616">
                  <c:v>3</c:v>
                </c:pt>
                <c:pt idx="8617">
                  <c:v>3</c:v>
                </c:pt>
                <c:pt idx="8618">
                  <c:v>3</c:v>
                </c:pt>
                <c:pt idx="8619">
                  <c:v>3</c:v>
                </c:pt>
                <c:pt idx="8620">
                  <c:v>3</c:v>
                </c:pt>
                <c:pt idx="8621">
                  <c:v>3</c:v>
                </c:pt>
                <c:pt idx="8622">
                  <c:v>3</c:v>
                </c:pt>
                <c:pt idx="8623">
                  <c:v>3</c:v>
                </c:pt>
                <c:pt idx="8624">
                  <c:v>3</c:v>
                </c:pt>
                <c:pt idx="8625">
                  <c:v>3</c:v>
                </c:pt>
                <c:pt idx="8626">
                  <c:v>3</c:v>
                </c:pt>
                <c:pt idx="8627">
                  <c:v>3</c:v>
                </c:pt>
                <c:pt idx="8628">
                  <c:v>3</c:v>
                </c:pt>
                <c:pt idx="8629">
                  <c:v>3</c:v>
                </c:pt>
                <c:pt idx="8630">
                  <c:v>3</c:v>
                </c:pt>
                <c:pt idx="8631">
                  <c:v>2.9615384615384617</c:v>
                </c:pt>
                <c:pt idx="8632">
                  <c:v>2.9230769230769229</c:v>
                </c:pt>
                <c:pt idx="8633">
                  <c:v>2.8846153846153846</c:v>
                </c:pt>
                <c:pt idx="8634">
                  <c:v>2.8461538461538463</c:v>
                </c:pt>
                <c:pt idx="8635">
                  <c:v>2.8076923076923075</c:v>
                </c:pt>
                <c:pt idx="8636">
                  <c:v>2.7692307692307692</c:v>
                </c:pt>
                <c:pt idx="8637">
                  <c:v>2.7692307692307692</c:v>
                </c:pt>
                <c:pt idx="8638">
                  <c:v>2.7692307692307692</c:v>
                </c:pt>
                <c:pt idx="8639">
                  <c:v>2.7692307692307692</c:v>
                </c:pt>
                <c:pt idx="8640">
                  <c:v>2.7692307692307692</c:v>
                </c:pt>
                <c:pt idx="8641">
                  <c:v>2.7692307692307692</c:v>
                </c:pt>
                <c:pt idx="8642">
                  <c:v>2.7692307692307692</c:v>
                </c:pt>
                <c:pt idx="8643">
                  <c:v>2.7692307692307692</c:v>
                </c:pt>
                <c:pt idx="8644">
                  <c:v>2.7692307692307692</c:v>
                </c:pt>
                <c:pt idx="8645">
                  <c:v>2.7692307692307692</c:v>
                </c:pt>
                <c:pt idx="8646">
                  <c:v>2.7692307692307692</c:v>
                </c:pt>
                <c:pt idx="8647">
                  <c:v>2.7692307692307692</c:v>
                </c:pt>
                <c:pt idx="8648">
                  <c:v>2.7692307692307692</c:v>
                </c:pt>
                <c:pt idx="8649">
                  <c:v>2.7692307692307692</c:v>
                </c:pt>
                <c:pt idx="8650">
                  <c:v>2.7692307692307692</c:v>
                </c:pt>
                <c:pt idx="8651">
                  <c:v>2.7692307692307692</c:v>
                </c:pt>
                <c:pt idx="8652">
                  <c:v>2.7692307692307692</c:v>
                </c:pt>
                <c:pt idx="8653">
                  <c:v>2.7692307692307692</c:v>
                </c:pt>
                <c:pt idx="8654">
                  <c:v>2.7692307692307692</c:v>
                </c:pt>
                <c:pt idx="8655">
                  <c:v>2.7692307692307692</c:v>
                </c:pt>
                <c:pt idx="8656">
                  <c:v>2.8076923076923075</c:v>
                </c:pt>
                <c:pt idx="8657">
                  <c:v>2.8846153846153846</c:v>
                </c:pt>
                <c:pt idx="8658">
                  <c:v>2.9615384615384617</c:v>
                </c:pt>
                <c:pt idx="8659">
                  <c:v>3.0384615384615383</c:v>
                </c:pt>
                <c:pt idx="8660">
                  <c:v>3.1153846153846154</c:v>
                </c:pt>
                <c:pt idx="8661">
                  <c:v>3.1923076923076925</c:v>
                </c:pt>
                <c:pt idx="8662">
                  <c:v>3.2692307692307692</c:v>
                </c:pt>
                <c:pt idx="8663">
                  <c:v>3.3076923076923075</c:v>
                </c:pt>
                <c:pt idx="8664">
                  <c:v>3.3461538461538463</c:v>
                </c:pt>
                <c:pt idx="8665">
                  <c:v>3.3846153846153846</c:v>
                </c:pt>
                <c:pt idx="8666">
                  <c:v>3.4230769230769229</c:v>
                </c:pt>
                <c:pt idx="8667">
                  <c:v>3.4615384615384617</c:v>
                </c:pt>
                <c:pt idx="8668">
                  <c:v>3.5</c:v>
                </c:pt>
                <c:pt idx="8669">
                  <c:v>3.5384615384615383</c:v>
                </c:pt>
                <c:pt idx="8670">
                  <c:v>3.5769230769230771</c:v>
                </c:pt>
                <c:pt idx="8671">
                  <c:v>3.6153846153846154</c:v>
                </c:pt>
                <c:pt idx="8672">
                  <c:v>3.6538461538461537</c:v>
                </c:pt>
                <c:pt idx="8673">
                  <c:v>3.6923076923076925</c:v>
                </c:pt>
                <c:pt idx="8674">
                  <c:v>3.7307692307692308</c:v>
                </c:pt>
                <c:pt idx="8675">
                  <c:v>3.7692307692307692</c:v>
                </c:pt>
                <c:pt idx="8676">
                  <c:v>3.8076923076923075</c:v>
                </c:pt>
                <c:pt idx="8677">
                  <c:v>3.8461538461538463</c:v>
                </c:pt>
                <c:pt idx="8678">
                  <c:v>3.8846153846153846</c:v>
                </c:pt>
                <c:pt idx="8679">
                  <c:v>3.9230769230769229</c:v>
                </c:pt>
                <c:pt idx="8680">
                  <c:v>3.9230769230769229</c:v>
                </c:pt>
                <c:pt idx="8681">
                  <c:v>3.9230769230769229</c:v>
                </c:pt>
                <c:pt idx="8682">
                  <c:v>3.8846153846153846</c:v>
                </c:pt>
                <c:pt idx="8683">
                  <c:v>3.8461538461538463</c:v>
                </c:pt>
                <c:pt idx="8684">
                  <c:v>3.8076923076923075</c:v>
                </c:pt>
                <c:pt idx="8685">
                  <c:v>3.7692307692307692</c:v>
                </c:pt>
                <c:pt idx="8686">
                  <c:v>3.7307692307692308</c:v>
                </c:pt>
                <c:pt idx="8687">
                  <c:v>3.6923076923076925</c:v>
                </c:pt>
                <c:pt idx="8688">
                  <c:v>3.6538461538461537</c:v>
                </c:pt>
                <c:pt idx="8689">
                  <c:v>3.6153846153846154</c:v>
                </c:pt>
                <c:pt idx="8690">
                  <c:v>3.5769230769230771</c:v>
                </c:pt>
                <c:pt idx="8691">
                  <c:v>3.5384615384615383</c:v>
                </c:pt>
                <c:pt idx="8692">
                  <c:v>3.5</c:v>
                </c:pt>
                <c:pt idx="8693">
                  <c:v>3.4615384615384617</c:v>
                </c:pt>
                <c:pt idx="8694">
                  <c:v>3.4230769230769229</c:v>
                </c:pt>
                <c:pt idx="8695">
                  <c:v>3.3846153846153846</c:v>
                </c:pt>
                <c:pt idx="8696">
                  <c:v>3.3461538461538463</c:v>
                </c:pt>
                <c:pt idx="8697">
                  <c:v>3.3076923076923075</c:v>
                </c:pt>
                <c:pt idx="8698">
                  <c:v>3.2692307692307692</c:v>
                </c:pt>
                <c:pt idx="8699">
                  <c:v>3.2307692307692308</c:v>
                </c:pt>
                <c:pt idx="8700">
                  <c:v>3.1923076923076925</c:v>
                </c:pt>
                <c:pt idx="8701">
                  <c:v>3.1538461538461537</c:v>
                </c:pt>
                <c:pt idx="8702">
                  <c:v>3.1153846153846154</c:v>
                </c:pt>
                <c:pt idx="8703">
                  <c:v>3.0769230769230771</c:v>
                </c:pt>
                <c:pt idx="8704">
                  <c:v>3.0384615384615383</c:v>
                </c:pt>
                <c:pt idx="8705">
                  <c:v>2.9615384615384617</c:v>
                </c:pt>
                <c:pt idx="8706">
                  <c:v>2.9230769230769229</c:v>
                </c:pt>
                <c:pt idx="8707">
                  <c:v>2.8846153846153846</c:v>
                </c:pt>
                <c:pt idx="8708">
                  <c:v>2.8461538461538463</c:v>
                </c:pt>
                <c:pt idx="8709">
                  <c:v>2.8076923076923075</c:v>
                </c:pt>
                <c:pt idx="8710">
                  <c:v>2.7692307692307692</c:v>
                </c:pt>
                <c:pt idx="8711">
                  <c:v>2.7307692307692308</c:v>
                </c:pt>
                <c:pt idx="8712">
                  <c:v>2.6923076923076925</c:v>
                </c:pt>
                <c:pt idx="8713">
                  <c:v>2.6538461538461537</c:v>
                </c:pt>
                <c:pt idx="8714">
                  <c:v>2.6538461538461537</c:v>
                </c:pt>
                <c:pt idx="8715">
                  <c:v>2.6538461538461537</c:v>
                </c:pt>
                <c:pt idx="8716">
                  <c:v>2.6538461538461537</c:v>
                </c:pt>
                <c:pt idx="8717">
                  <c:v>2.6538461538461537</c:v>
                </c:pt>
                <c:pt idx="8718">
                  <c:v>2.6538461538461537</c:v>
                </c:pt>
                <c:pt idx="8719">
                  <c:v>2.6538461538461537</c:v>
                </c:pt>
                <c:pt idx="8720">
                  <c:v>2.6538461538461537</c:v>
                </c:pt>
                <c:pt idx="8721">
                  <c:v>2.6538461538461537</c:v>
                </c:pt>
                <c:pt idx="8722">
                  <c:v>2.6538461538461537</c:v>
                </c:pt>
                <c:pt idx="8723">
                  <c:v>2.6538461538461537</c:v>
                </c:pt>
                <c:pt idx="8724">
                  <c:v>2.6538461538461537</c:v>
                </c:pt>
                <c:pt idx="8725">
                  <c:v>2.6538461538461537</c:v>
                </c:pt>
                <c:pt idx="8726">
                  <c:v>2.6538461538461537</c:v>
                </c:pt>
                <c:pt idx="8727">
                  <c:v>2.6538461538461537</c:v>
                </c:pt>
                <c:pt idx="8728">
                  <c:v>2.6538461538461537</c:v>
                </c:pt>
                <c:pt idx="8729">
                  <c:v>2.6538461538461537</c:v>
                </c:pt>
                <c:pt idx="8730">
                  <c:v>2.6538461538461537</c:v>
                </c:pt>
                <c:pt idx="8731">
                  <c:v>2.6923076923076925</c:v>
                </c:pt>
                <c:pt idx="8732">
                  <c:v>2.7307692307692308</c:v>
                </c:pt>
                <c:pt idx="8733">
                  <c:v>2.7692307692307692</c:v>
                </c:pt>
                <c:pt idx="8734">
                  <c:v>2.8076923076923075</c:v>
                </c:pt>
                <c:pt idx="8735">
                  <c:v>2.8461538461538463</c:v>
                </c:pt>
                <c:pt idx="8736">
                  <c:v>2.8846153846153846</c:v>
                </c:pt>
                <c:pt idx="8737">
                  <c:v>2.9230769230769229</c:v>
                </c:pt>
                <c:pt idx="8738">
                  <c:v>2.9615384615384617</c:v>
                </c:pt>
                <c:pt idx="8739">
                  <c:v>3</c:v>
                </c:pt>
                <c:pt idx="8740">
                  <c:v>3</c:v>
                </c:pt>
                <c:pt idx="8741">
                  <c:v>3</c:v>
                </c:pt>
                <c:pt idx="8742">
                  <c:v>3</c:v>
                </c:pt>
                <c:pt idx="8743">
                  <c:v>3</c:v>
                </c:pt>
                <c:pt idx="8744">
                  <c:v>3</c:v>
                </c:pt>
                <c:pt idx="8745">
                  <c:v>3</c:v>
                </c:pt>
                <c:pt idx="8746">
                  <c:v>2.9615384615384617</c:v>
                </c:pt>
                <c:pt idx="8747">
                  <c:v>2.9230769230769229</c:v>
                </c:pt>
                <c:pt idx="8748">
                  <c:v>2.9230769230769229</c:v>
                </c:pt>
                <c:pt idx="8749">
                  <c:v>2.9230769230769229</c:v>
                </c:pt>
                <c:pt idx="8750">
                  <c:v>2.9230769230769229</c:v>
                </c:pt>
                <c:pt idx="8751">
                  <c:v>2.9230769230769229</c:v>
                </c:pt>
                <c:pt idx="8752">
                  <c:v>2.9230769230769229</c:v>
                </c:pt>
                <c:pt idx="8753">
                  <c:v>2.9230769230769229</c:v>
                </c:pt>
                <c:pt idx="8754">
                  <c:v>2.9230769230769229</c:v>
                </c:pt>
                <c:pt idx="8755">
                  <c:v>2.9230769230769229</c:v>
                </c:pt>
                <c:pt idx="8756">
                  <c:v>2.9230769230769229</c:v>
                </c:pt>
                <c:pt idx="8757">
                  <c:v>2.9230769230769229</c:v>
                </c:pt>
                <c:pt idx="8758">
                  <c:v>2.9230769230769229</c:v>
                </c:pt>
                <c:pt idx="8759">
                  <c:v>2.9230769230769229</c:v>
                </c:pt>
                <c:pt idx="8760">
                  <c:v>2.9230769230769229</c:v>
                </c:pt>
                <c:pt idx="8761">
                  <c:v>2.9230769230769229</c:v>
                </c:pt>
                <c:pt idx="8762">
                  <c:v>2.9230769230769229</c:v>
                </c:pt>
                <c:pt idx="8763">
                  <c:v>2.9230769230769229</c:v>
                </c:pt>
                <c:pt idx="8764">
                  <c:v>2.9230769230769229</c:v>
                </c:pt>
                <c:pt idx="8765">
                  <c:v>2.9230769230769229</c:v>
                </c:pt>
                <c:pt idx="8766">
                  <c:v>2.9230769230769229</c:v>
                </c:pt>
                <c:pt idx="8767">
                  <c:v>2.9230769230769229</c:v>
                </c:pt>
                <c:pt idx="8768">
                  <c:v>2.9230769230769229</c:v>
                </c:pt>
                <c:pt idx="8769">
                  <c:v>2.9230769230769229</c:v>
                </c:pt>
                <c:pt idx="8770">
                  <c:v>2.9230769230769229</c:v>
                </c:pt>
                <c:pt idx="8771">
                  <c:v>2.9230769230769229</c:v>
                </c:pt>
                <c:pt idx="8772">
                  <c:v>2.9230769230769229</c:v>
                </c:pt>
                <c:pt idx="8773">
                  <c:v>2.9230769230769229</c:v>
                </c:pt>
                <c:pt idx="8774">
                  <c:v>2.8846153846153846</c:v>
                </c:pt>
                <c:pt idx="8775">
                  <c:v>2.8461538461538463</c:v>
                </c:pt>
                <c:pt idx="8776">
                  <c:v>2.8076923076923075</c:v>
                </c:pt>
                <c:pt idx="8777">
                  <c:v>2.7692307692307692</c:v>
                </c:pt>
                <c:pt idx="8778">
                  <c:v>2.7307692307692308</c:v>
                </c:pt>
                <c:pt idx="8779">
                  <c:v>2.6923076923076925</c:v>
                </c:pt>
                <c:pt idx="8780">
                  <c:v>2.6538461538461537</c:v>
                </c:pt>
                <c:pt idx="8781">
                  <c:v>2.6153846153846154</c:v>
                </c:pt>
                <c:pt idx="8782">
                  <c:v>2.5769230769230771</c:v>
                </c:pt>
                <c:pt idx="8783">
                  <c:v>2.5384615384615383</c:v>
                </c:pt>
                <c:pt idx="8784">
                  <c:v>2.5</c:v>
                </c:pt>
                <c:pt idx="8785">
                  <c:v>2.4615384615384617</c:v>
                </c:pt>
                <c:pt idx="8786">
                  <c:v>2.4230769230769229</c:v>
                </c:pt>
                <c:pt idx="8787">
                  <c:v>2.3846153846153846</c:v>
                </c:pt>
                <c:pt idx="8788">
                  <c:v>2.3461538461538463</c:v>
                </c:pt>
                <c:pt idx="8789">
                  <c:v>2.3076923076923075</c:v>
                </c:pt>
                <c:pt idx="8790">
                  <c:v>2.2692307692307692</c:v>
                </c:pt>
                <c:pt idx="8791">
                  <c:v>2.2307692307692308</c:v>
                </c:pt>
                <c:pt idx="8792">
                  <c:v>2.1923076923076925</c:v>
                </c:pt>
                <c:pt idx="8793">
                  <c:v>2.1538461538461537</c:v>
                </c:pt>
                <c:pt idx="8794">
                  <c:v>2.1153846153846154</c:v>
                </c:pt>
                <c:pt idx="8795">
                  <c:v>2.0769230769230771</c:v>
                </c:pt>
                <c:pt idx="8796">
                  <c:v>2.0384615384615383</c:v>
                </c:pt>
                <c:pt idx="8797">
                  <c:v>2</c:v>
                </c:pt>
                <c:pt idx="8798">
                  <c:v>2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2</c:v>
                </c:pt>
                <c:pt idx="8819">
                  <c:v>2</c:v>
                </c:pt>
                <c:pt idx="8820">
                  <c:v>2</c:v>
                </c:pt>
                <c:pt idx="8821">
                  <c:v>2</c:v>
                </c:pt>
                <c:pt idx="8822">
                  <c:v>2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2.0384615384615383</c:v>
                </c:pt>
                <c:pt idx="8827">
                  <c:v>2.0769230769230771</c:v>
                </c:pt>
                <c:pt idx="8828">
                  <c:v>2.1153846153846154</c:v>
                </c:pt>
                <c:pt idx="8829">
                  <c:v>2.1538461538461537</c:v>
                </c:pt>
                <c:pt idx="8830">
                  <c:v>2.1923076923076925</c:v>
                </c:pt>
                <c:pt idx="8831">
                  <c:v>2.2307692307692308</c:v>
                </c:pt>
                <c:pt idx="8832">
                  <c:v>2.2692307692307692</c:v>
                </c:pt>
                <c:pt idx="8833">
                  <c:v>2.3076923076923075</c:v>
                </c:pt>
                <c:pt idx="8834">
                  <c:v>2.3461538461538463</c:v>
                </c:pt>
                <c:pt idx="8835">
                  <c:v>2.3846153846153846</c:v>
                </c:pt>
                <c:pt idx="8836">
                  <c:v>2.4230769230769229</c:v>
                </c:pt>
                <c:pt idx="8837">
                  <c:v>2.4615384615384617</c:v>
                </c:pt>
                <c:pt idx="8838">
                  <c:v>2.5</c:v>
                </c:pt>
                <c:pt idx="8839">
                  <c:v>2.5384615384615383</c:v>
                </c:pt>
                <c:pt idx="8840">
                  <c:v>2.5769230769230771</c:v>
                </c:pt>
                <c:pt idx="8841">
                  <c:v>2.6153846153846154</c:v>
                </c:pt>
                <c:pt idx="8842">
                  <c:v>2.6538461538461537</c:v>
                </c:pt>
                <c:pt idx="8843">
                  <c:v>2.6923076923076925</c:v>
                </c:pt>
                <c:pt idx="8844">
                  <c:v>2.7307692307692308</c:v>
                </c:pt>
                <c:pt idx="8845">
                  <c:v>2.7692307692307692</c:v>
                </c:pt>
                <c:pt idx="8846">
                  <c:v>2.8076923076923075</c:v>
                </c:pt>
                <c:pt idx="8847">
                  <c:v>2.8461538461538463</c:v>
                </c:pt>
                <c:pt idx="8848">
                  <c:v>2.8846153846153846</c:v>
                </c:pt>
                <c:pt idx="8849">
                  <c:v>2.9230769230769229</c:v>
                </c:pt>
                <c:pt idx="8850">
                  <c:v>2.9615384615384617</c:v>
                </c:pt>
                <c:pt idx="8851">
                  <c:v>3</c:v>
                </c:pt>
                <c:pt idx="8852">
                  <c:v>3</c:v>
                </c:pt>
                <c:pt idx="8853">
                  <c:v>3</c:v>
                </c:pt>
                <c:pt idx="8854">
                  <c:v>3</c:v>
                </c:pt>
                <c:pt idx="8855">
                  <c:v>3</c:v>
                </c:pt>
                <c:pt idx="8856">
                  <c:v>3</c:v>
                </c:pt>
                <c:pt idx="8857">
                  <c:v>3</c:v>
                </c:pt>
                <c:pt idx="8858">
                  <c:v>3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3</c:v>
                </c:pt>
                <c:pt idx="8863">
                  <c:v>3</c:v>
                </c:pt>
                <c:pt idx="8864">
                  <c:v>3</c:v>
                </c:pt>
                <c:pt idx="8865">
                  <c:v>3</c:v>
                </c:pt>
                <c:pt idx="8866">
                  <c:v>3</c:v>
                </c:pt>
                <c:pt idx="8867">
                  <c:v>3</c:v>
                </c:pt>
                <c:pt idx="8868">
                  <c:v>3</c:v>
                </c:pt>
                <c:pt idx="8869">
                  <c:v>3</c:v>
                </c:pt>
                <c:pt idx="8870">
                  <c:v>3</c:v>
                </c:pt>
                <c:pt idx="8871">
                  <c:v>3</c:v>
                </c:pt>
                <c:pt idx="8872">
                  <c:v>3</c:v>
                </c:pt>
                <c:pt idx="8873">
                  <c:v>3</c:v>
                </c:pt>
                <c:pt idx="8874">
                  <c:v>3</c:v>
                </c:pt>
                <c:pt idx="8875">
                  <c:v>3</c:v>
                </c:pt>
                <c:pt idx="8876">
                  <c:v>3</c:v>
                </c:pt>
                <c:pt idx="8877">
                  <c:v>3</c:v>
                </c:pt>
                <c:pt idx="8878">
                  <c:v>3</c:v>
                </c:pt>
                <c:pt idx="8879">
                  <c:v>3</c:v>
                </c:pt>
                <c:pt idx="8880">
                  <c:v>3</c:v>
                </c:pt>
                <c:pt idx="8881">
                  <c:v>3</c:v>
                </c:pt>
                <c:pt idx="8882">
                  <c:v>3</c:v>
                </c:pt>
                <c:pt idx="8883">
                  <c:v>3</c:v>
                </c:pt>
                <c:pt idx="8884">
                  <c:v>3</c:v>
                </c:pt>
                <c:pt idx="8885">
                  <c:v>3</c:v>
                </c:pt>
                <c:pt idx="8886">
                  <c:v>3</c:v>
                </c:pt>
                <c:pt idx="8887">
                  <c:v>3</c:v>
                </c:pt>
                <c:pt idx="8888">
                  <c:v>3</c:v>
                </c:pt>
                <c:pt idx="8889">
                  <c:v>3</c:v>
                </c:pt>
                <c:pt idx="8890">
                  <c:v>3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3</c:v>
                </c:pt>
                <c:pt idx="8900">
                  <c:v>3</c:v>
                </c:pt>
                <c:pt idx="8901">
                  <c:v>3</c:v>
                </c:pt>
                <c:pt idx="8902">
                  <c:v>3</c:v>
                </c:pt>
                <c:pt idx="8903">
                  <c:v>3</c:v>
                </c:pt>
                <c:pt idx="8904">
                  <c:v>2.9615384615384617</c:v>
                </c:pt>
                <c:pt idx="8905">
                  <c:v>2.9230769230769229</c:v>
                </c:pt>
                <c:pt idx="8906">
                  <c:v>2.8846153846153846</c:v>
                </c:pt>
                <c:pt idx="8907">
                  <c:v>2.8461538461538463</c:v>
                </c:pt>
                <c:pt idx="8908">
                  <c:v>2.8461538461538463</c:v>
                </c:pt>
                <c:pt idx="8909">
                  <c:v>2.8461538461538463</c:v>
                </c:pt>
                <c:pt idx="8910">
                  <c:v>2.8461538461538463</c:v>
                </c:pt>
                <c:pt idx="8911">
                  <c:v>2.8461538461538463</c:v>
                </c:pt>
                <c:pt idx="8912">
                  <c:v>2.8461538461538463</c:v>
                </c:pt>
                <c:pt idx="8913">
                  <c:v>2.8461538461538463</c:v>
                </c:pt>
                <c:pt idx="8914">
                  <c:v>2.8461538461538463</c:v>
                </c:pt>
                <c:pt idx="8915">
                  <c:v>2.8461538461538463</c:v>
                </c:pt>
                <c:pt idx="8916">
                  <c:v>2.8461538461538463</c:v>
                </c:pt>
                <c:pt idx="8917">
                  <c:v>2.8461538461538463</c:v>
                </c:pt>
                <c:pt idx="8918">
                  <c:v>2.8461538461538463</c:v>
                </c:pt>
                <c:pt idx="8919">
                  <c:v>2.8461538461538463</c:v>
                </c:pt>
                <c:pt idx="8920">
                  <c:v>2.8461538461538463</c:v>
                </c:pt>
                <c:pt idx="8921">
                  <c:v>2.8461538461538463</c:v>
                </c:pt>
                <c:pt idx="8922">
                  <c:v>2.8461538461538463</c:v>
                </c:pt>
                <c:pt idx="8923">
                  <c:v>2.8461538461538463</c:v>
                </c:pt>
                <c:pt idx="8924">
                  <c:v>2.8461538461538463</c:v>
                </c:pt>
                <c:pt idx="8925">
                  <c:v>2.8461538461538463</c:v>
                </c:pt>
                <c:pt idx="8926">
                  <c:v>2.8461538461538463</c:v>
                </c:pt>
                <c:pt idx="8927">
                  <c:v>2.8461538461538463</c:v>
                </c:pt>
                <c:pt idx="8928">
                  <c:v>2.8461538461538463</c:v>
                </c:pt>
                <c:pt idx="8929">
                  <c:v>2.8461538461538463</c:v>
                </c:pt>
                <c:pt idx="8930">
                  <c:v>2.8846153846153846</c:v>
                </c:pt>
                <c:pt idx="8931">
                  <c:v>2.9230769230769229</c:v>
                </c:pt>
                <c:pt idx="8932">
                  <c:v>2.9615384615384617</c:v>
                </c:pt>
                <c:pt idx="8933">
                  <c:v>3</c:v>
                </c:pt>
                <c:pt idx="8934">
                  <c:v>3</c:v>
                </c:pt>
                <c:pt idx="8935">
                  <c:v>3</c:v>
                </c:pt>
                <c:pt idx="8936">
                  <c:v>3</c:v>
                </c:pt>
                <c:pt idx="8937">
                  <c:v>3</c:v>
                </c:pt>
                <c:pt idx="8938">
                  <c:v>3</c:v>
                </c:pt>
                <c:pt idx="8939">
                  <c:v>3</c:v>
                </c:pt>
                <c:pt idx="8940">
                  <c:v>3</c:v>
                </c:pt>
                <c:pt idx="8941">
                  <c:v>3</c:v>
                </c:pt>
                <c:pt idx="8942">
                  <c:v>3</c:v>
                </c:pt>
                <c:pt idx="8943">
                  <c:v>3</c:v>
                </c:pt>
                <c:pt idx="8944">
                  <c:v>3</c:v>
                </c:pt>
                <c:pt idx="8945">
                  <c:v>3</c:v>
                </c:pt>
                <c:pt idx="8946">
                  <c:v>3</c:v>
                </c:pt>
                <c:pt idx="8947">
                  <c:v>3</c:v>
                </c:pt>
                <c:pt idx="8948">
                  <c:v>3</c:v>
                </c:pt>
                <c:pt idx="8949">
                  <c:v>3</c:v>
                </c:pt>
                <c:pt idx="8950">
                  <c:v>3</c:v>
                </c:pt>
                <c:pt idx="8951">
                  <c:v>3</c:v>
                </c:pt>
                <c:pt idx="8952">
                  <c:v>3</c:v>
                </c:pt>
                <c:pt idx="8953">
                  <c:v>3</c:v>
                </c:pt>
                <c:pt idx="8954">
                  <c:v>3</c:v>
                </c:pt>
                <c:pt idx="8955">
                  <c:v>3</c:v>
                </c:pt>
                <c:pt idx="8956">
                  <c:v>3</c:v>
                </c:pt>
                <c:pt idx="8957">
                  <c:v>3</c:v>
                </c:pt>
                <c:pt idx="8958">
                  <c:v>3</c:v>
                </c:pt>
                <c:pt idx="8959">
                  <c:v>3</c:v>
                </c:pt>
                <c:pt idx="8960">
                  <c:v>3</c:v>
                </c:pt>
                <c:pt idx="8961">
                  <c:v>3</c:v>
                </c:pt>
                <c:pt idx="8962">
                  <c:v>3</c:v>
                </c:pt>
                <c:pt idx="8963">
                  <c:v>3</c:v>
                </c:pt>
                <c:pt idx="8964">
                  <c:v>3</c:v>
                </c:pt>
                <c:pt idx="8965">
                  <c:v>3</c:v>
                </c:pt>
                <c:pt idx="8966">
                  <c:v>3</c:v>
                </c:pt>
                <c:pt idx="8967">
                  <c:v>2.9615384615384617</c:v>
                </c:pt>
                <c:pt idx="8968">
                  <c:v>2.9230769230769229</c:v>
                </c:pt>
                <c:pt idx="8969">
                  <c:v>2.8846153846153846</c:v>
                </c:pt>
                <c:pt idx="8970">
                  <c:v>2.8461538461538463</c:v>
                </c:pt>
                <c:pt idx="8971">
                  <c:v>2.8076923076923075</c:v>
                </c:pt>
                <c:pt idx="8972">
                  <c:v>2.7692307692307692</c:v>
                </c:pt>
                <c:pt idx="8973">
                  <c:v>2.7307692307692308</c:v>
                </c:pt>
                <c:pt idx="8974">
                  <c:v>2.6923076923076925</c:v>
                </c:pt>
                <c:pt idx="8975">
                  <c:v>2.6538461538461537</c:v>
                </c:pt>
                <c:pt idx="8976">
                  <c:v>2.6153846153846154</c:v>
                </c:pt>
                <c:pt idx="8977">
                  <c:v>2.5769230769230771</c:v>
                </c:pt>
                <c:pt idx="8978">
                  <c:v>2.5384615384615383</c:v>
                </c:pt>
                <c:pt idx="8979">
                  <c:v>2.5</c:v>
                </c:pt>
                <c:pt idx="8980">
                  <c:v>2.4615384615384617</c:v>
                </c:pt>
                <c:pt idx="8981">
                  <c:v>2.4230769230769229</c:v>
                </c:pt>
                <c:pt idx="8982">
                  <c:v>2.3846153846153846</c:v>
                </c:pt>
                <c:pt idx="8983">
                  <c:v>2.3461538461538463</c:v>
                </c:pt>
                <c:pt idx="8984">
                  <c:v>2.3076923076923075</c:v>
                </c:pt>
                <c:pt idx="8985">
                  <c:v>2.2692307692307692</c:v>
                </c:pt>
                <c:pt idx="8986">
                  <c:v>2.2307692307692308</c:v>
                </c:pt>
                <c:pt idx="8987">
                  <c:v>2.1923076923076925</c:v>
                </c:pt>
                <c:pt idx="8988">
                  <c:v>2.1538461538461537</c:v>
                </c:pt>
                <c:pt idx="8989">
                  <c:v>2.1153846153846154</c:v>
                </c:pt>
                <c:pt idx="8990">
                  <c:v>2.0769230769230771</c:v>
                </c:pt>
                <c:pt idx="8991">
                  <c:v>2.0384615384615383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2.0384615384615383</c:v>
                </c:pt>
                <c:pt idx="9006">
                  <c:v>2.0769230769230771</c:v>
                </c:pt>
                <c:pt idx="9007">
                  <c:v>2.1153846153846154</c:v>
                </c:pt>
                <c:pt idx="9008">
                  <c:v>2.1538461538461537</c:v>
                </c:pt>
                <c:pt idx="9009">
                  <c:v>2.1923076923076925</c:v>
                </c:pt>
                <c:pt idx="9010">
                  <c:v>2.2307692307692308</c:v>
                </c:pt>
                <c:pt idx="9011">
                  <c:v>2.2692307692307692</c:v>
                </c:pt>
                <c:pt idx="9012">
                  <c:v>2.3076923076923075</c:v>
                </c:pt>
                <c:pt idx="9013">
                  <c:v>2.3461538461538463</c:v>
                </c:pt>
                <c:pt idx="9014">
                  <c:v>2.3846153846153846</c:v>
                </c:pt>
                <c:pt idx="9015">
                  <c:v>2.4230769230769229</c:v>
                </c:pt>
                <c:pt idx="9016">
                  <c:v>2.4615384615384617</c:v>
                </c:pt>
                <c:pt idx="9017">
                  <c:v>2.5</c:v>
                </c:pt>
                <c:pt idx="9018">
                  <c:v>2.5384615384615383</c:v>
                </c:pt>
                <c:pt idx="9019">
                  <c:v>2.5769230769230771</c:v>
                </c:pt>
                <c:pt idx="9020">
                  <c:v>2.6153846153846154</c:v>
                </c:pt>
                <c:pt idx="9021">
                  <c:v>2.6538461538461537</c:v>
                </c:pt>
                <c:pt idx="9022">
                  <c:v>2.6923076923076925</c:v>
                </c:pt>
                <c:pt idx="9023">
                  <c:v>2.7307692307692308</c:v>
                </c:pt>
                <c:pt idx="9024">
                  <c:v>2.7692307692307692</c:v>
                </c:pt>
                <c:pt idx="9025">
                  <c:v>2.8076923076923075</c:v>
                </c:pt>
                <c:pt idx="9026">
                  <c:v>2.8461538461538463</c:v>
                </c:pt>
                <c:pt idx="9027">
                  <c:v>2.8846153846153846</c:v>
                </c:pt>
                <c:pt idx="9028">
                  <c:v>2.9230769230769229</c:v>
                </c:pt>
                <c:pt idx="9029">
                  <c:v>2.9230769230769229</c:v>
                </c:pt>
                <c:pt idx="9030">
                  <c:v>2.9230769230769229</c:v>
                </c:pt>
                <c:pt idx="9031">
                  <c:v>2.8846153846153846</c:v>
                </c:pt>
                <c:pt idx="9032">
                  <c:v>2.8461538461538463</c:v>
                </c:pt>
                <c:pt idx="9033">
                  <c:v>2.8076923076923075</c:v>
                </c:pt>
                <c:pt idx="9034">
                  <c:v>2.7692307692307692</c:v>
                </c:pt>
                <c:pt idx="9035">
                  <c:v>2.7307692307692308</c:v>
                </c:pt>
                <c:pt idx="9036">
                  <c:v>2.6923076923076925</c:v>
                </c:pt>
                <c:pt idx="9037">
                  <c:v>2.6538461538461537</c:v>
                </c:pt>
                <c:pt idx="9038">
                  <c:v>2.6153846153846154</c:v>
                </c:pt>
                <c:pt idx="9039">
                  <c:v>2.5769230769230771</c:v>
                </c:pt>
                <c:pt idx="9040">
                  <c:v>2.5384615384615383</c:v>
                </c:pt>
                <c:pt idx="9041">
                  <c:v>2.5</c:v>
                </c:pt>
                <c:pt idx="9042">
                  <c:v>2.4615384615384617</c:v>
                </c:pt>
                <c:pt idx="9043">
                  <c:v>2.4230769230769229</c:v>
                </c:pt>
                <c:pt idx="9044">
                  <c:v>2.3846153846153846</c:v>
                </c:pt>
                <c:pt idx="9045">
                  <c:v>2.3461538461538463</c:v>
                </c:pt>
                <c:pt idx="9046">
                  <c:v>2.3076923076923075</c:v>
                </c:pt>
                <c:pt idx="9047">
                  <c:v>2.2692307692307692</c:v>
                </c:pt>
                <c:pt idx="9048">
                  <c:v>2.2307692307692308</c:v>
                </c:pt>
                <c:pt idx="9049">
                  <c:v>2.1923076923076925</c:v>
                </c:pt>
                <c:pt idx="9050">
                  <c:v>2.1538461538461537</c:v>
                </c:pt>
                <c:pt idx="9051">
                  <c:v>2.1153846153846154</c:v>
                </c:pt>
                <c:pt idx="9052">
                  <c:v>2.0769230769230771</c:v>
                </c:pt>
                <c:pt idx="9053">
                  <c:v>2.0384615384615383</c:v>
                </c:pt>
                <c:pt idx="9054">
                  <c:v>2</c:v>
                </c:pt>
                <c:pt idx="9055">
                  <c:v>2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2.0384615384615383</c:v>
                </c:pt>
                <c:pt idx="9060">
                  <c:v>2.0769230769230771</c:v>
                </c:pt>
                <c:pt idx="9061">
                  <c:v>2.1153846153846154</c:v>
                </c:pt>
                <c:pt idx="9062">
                  <c:v>2.1538461538461537</c:v>
                </c:pt>
                <c:pt idx="9063">
                  <c:v>2.1923076923076925</c:v>
                </c:pt>
                <c:pt idx="9064">
                  <c:v>2.2307692307692308</c:v>
                </c:pt>
                <c:pt idx="9065">
                  <c:v>2.2692307692307692</c:v>
                </c:pt>
                <c:pt idx="9066">
                  <c:v>2.3076923076923075</c:v>
                </c:pt>
                <c:pt idx="9067">
                  <c:v>2.3461538461538463</c:v>
                </c:pt>
                <c:pt idx="9068">
                  <c:v>2.3846153846153846</c:v>
                </c:pt>
                <c:pt idx="9069">
                  <c:v>2.4230769230769229</c:v>
                </c:pt>
                <c:pt idx="9070">
                  <c:v>2.4615384615384617</c:v>
                </c:pt>
                <c:pt idx="9071">
                  <c:v>2.5</c:v>
                </c:pt>
                <c:pt idx="9072">
                  <c:v>2.5384615384615383</c:v>
                </c:pt>
                <c:pt idx="9073">
                  <c:v>2.5769230769230771</c:v>
                </c:pt>
                <c:pt idx="9074">
                  <c:v>2.6153846153846154</c:v>
                </c:pt>
                <c:pt idx="9075">
                  <c:v>2.6538461538461537</c:v>
                </c:pt>
                <c:pt idx="9076">
                  <c:v>2.6923076923076925</c:v>
                </c:pt>
                <c:pt idx="9077">
                  <c:v>2.7307692307692308</c:v>
                </c:pt>
                <c:pt idx="9078">
                  <c:v>2.7692307692307692</c:v>
                </c:pt>
                <c:pt idx="9079">
                  <c:v>2.8076923076923075</c:v>
                </c:pt>
                <c:pt idx="9080">
                  <c:v>2.8461538461538463</c:v>
                </c:pt>
                <c:pt idx="9081">
                  <c:v>2.8846153846153846</c:v>
                </c:pt>
                <c:pt idx="9082">
                  <c:v>2.9230769230769229</c:v>
                </c:pt>
                <c:pt idx="9083">
                  <c:v>2.9615384615384617</c:v>
                </c:pt>
                <c:pt idx="9084">
                  <c:v>3</c:v>
                </c:pt>
                <c:pt idx="9085">
                  <c:v>3</c:v>
                </c:pt>
                <c:pt idx="9086">
                  <c:v>2.9615384615384617</c:v>
                </c:pt>
                <c:pt idx="9087">
                  <c:v>2.9230769230769229</c:v>
                </c:pt>
                <c:pt idx="9088">
                  <c:v>2.8846153846153846</c:v>
                </c:pt>
                <c:pt idx="9089">
                  <c:v>2.8846153846153846</c:v>
                </c:pt>
                <c:pt idx="9090">
                  <c:v>2.8846153846153846</c:v>
                </c:pt>
                <c:pt idx="9091">
                  <c:v>2.8846153846153846</c:v>
                </c:pt>
                <c:pt idx="9092">
                  <c:v>2.8846153846153846</c:v>
                </c:pt>
                <c:pt idx="9093">
                  <c:v>2.8846153846153846</c:v>
                </c:pt>
                <c:pt idx="9094">
                  <c:v>2.8846153846153846</c:v>
                </c:pt>
                <c:pt idx="9095">
                  <c:v>2.8846153846153846</c:v>
                </c:pt>
                <c:pt idx="9096">
                  <c:v>2.8846153846153846</c:v>
                </c:pt>
                <c:pt idx="9097">
                  <c:v>2.8846153846153846</c:v>
                </c:pt>
                <c:pt idx="9098">
                  <c:v>2.8846153846153846</c:v>
                </c:pt>
                <c:pt idx="9099">
                  <c:v>2.8846153846153846</c:v>
                </c:pt>
                <c:pt idx="9100">
                  <c:v>2.8846153846153846</c:v>
                </c:pt>
                <c:pt idx="9101">
                  <c:v>2.8846153846153846</c:v>
                </c:pt>
                <c:pt idx="9102">
                  <c:v>2.8846153846153846</c:v>
                </c:pt>
                <c:pt idx="9103">
                  <c:v>2.8846153846153846</c:v>
                </c:pt>
                <c:pt idx="9104">
                  <c:v>2.8846153846153846</c:v>
                </c:pt>
                <c:pt idx="9105">
                  <c:v>2.8846153846153846</c:v>
                </c:pt>
                <c:pt idx="9106">
                  <c:v>2.8846153846153846</c:v>
                </c:pt>
                <c:pt idx="9107">
                  <c:v>2.8846153846153846</c:v>
                </c:pt>
                <c:pt idx="9108">
                  <c:v>2.8846153846153846</c:v>
                </c:pt>
                <c:pt idx="9109">
                  <c:v>2.8846153846153846</c:v>
                </c:pt>
                <c:pt idx="9110">
                  <c:v>2.8846153846153846</c:v>
                </c:pt>
                <c:pt idx="9111">
                  <c:v>2.8846153846153846</c:v>
                </c:pt>
                <c:pt idx="9112">
                  <c:v>2.9230769230769229</c:v>
                </c:pt>
                <c:pt idx="9113">
                  <c:v>2.9615384615384617</c:v>
                </c:pt>
                <c:pt idx="9114">
                  <c:v>3</c:v>
                </c:pt>
                <c:pt idx="9115">
                  <c:v>3</c:v>
                </c:pt>
                <c:pt idx="9116">
                  <c:v>3</c:v>
                </c:pt>
                <c:pt idx="9117">
                  <c:v>3</c:v>
                </c:pt>
                <c:pt idx="9118">
                  <c:v>3</c:v>
                </c:pt>
                <c:pt idx="9119">
                  <c:v>3</c:v>
                </c:pt>
                <c:pt idx="9120">
                  <c:v>3</c:v>
                </c:pt>
                <c:pt idx="9121">
                  <c:v>3</c:v>
                </c:pt>
                <c:pt idx="9122">
                  <c:v>3</c:v>
                </c:pt>
                <c:pt idx="9123">
                  <c:v>3</c:v>
                </c:pt>
                <c:pt idx="9124">
                  <c:v>3</c:v>
                </c:pt>
                <c:pt idx="9125">
                  <c:v>3</c:v>
                </c:pt>
                <c:pt idx="9126">
                  <c:v>3</c:v>
                </c:pt>
                <c:pt idx="9127">
                  <c:v>3</c:v>
                </c:pt>
                <c:pt idx="9128">
                  <c:v>3</c:v>
                </c:pt>
                <c:pt idx="9129">
                  <c:v>3</c:v>
                </c:pt>
                <c:pt idx="9130">
                  <c:v>3</c:v>
                </c:pt>
                <c:pt idx="9131">
                  <c:v>3</c:v>
                </c:pt>
                <c:pt idx="9132">
                  <c:v>3</c:v>
                </c:pt>
                <c:pt idx="9133">
                  <c:v>3</c:v>
                </c:pt>
                <c:pt idx="9134">
                  <c:v>2.9615384615384617</c:v>
                </c:pt>
                <c:pt idx="9135">
                  <c:v>2.9230769230769229</c:v>
                </c:pt>
                <c:pt idx="9136">
                  <c:v>2.8846153846153846</c:v>
                </c:pt>
                <c:pt idx="9137">
                  <c:v>2.8461538461538463</c:v>
                </c:pt>
                <c:pt idx="9138">
                  <c:v>2.8076923076923075</c:v>
                </c:pt>
                <c:pt idx="9139">
                  <c:v>2.7692307692307692</c:v>
                </c:pt>
                <c:pt idx="9140">
                  <c:v>2.7307692307692308</c:v>
                </c:pt>
                <c:pt idx="9141">
                  <c:v>2.6923076923076925</c:v>
                </c:pt>
                <c:pt idx="9142">
                  <c:v>2.6538461538461537</c:v>
                </c:pt>
                <c:pt idx="9143">
                  <c:v>2.6153846153846154</c:v>
                </c:pt>
                <c:pt idx="9144">
                  <c:v>2.5769230769230771</c:v>
                </c:pt>
                <c:pt idx="9145">
                  <c:v>2.5384615384615383</c:v>
                </c:pt>
                <c:pt idx="9146">
                  <c:v>2.5</c:v>
                </c:pt>
                <c:pt idx="9147">
                  <c:v>2.4615384615384617</c:v>
                </c:pt>
                <c:pt idx="9148">
                  <c:v>2.4230769230769229</c:v>
                </c:pt>
                <c:pt idx="9149">
                  <c:v>2.3846153846153846</c:v>
                </c:pt>
                <c:pt idx="9150">
                  <c:v>2.3461538461538463</c:v>
                </c:pt>
                <c:pt idx="9151">
                  <c:v>2.3461538461538463</c:v>
                </c:pt>
                <c:pt idx="9152">
                  <c:v>2.3461538461538463</c:v>
                </c:pt>
                <c:pt idx="9153">
                  <c:v>2.3461538461538463</c:v>
                </c:pt>
                <c:pt idx="9154">
                  <c:v>2.3461538461538463</c:v>
                </c:pt>
                <c:pt idx="9155">
                  <c:v>2.3461538461538463</c:v>
                </c:pt>
                <c:pt idx="9156">
                  <c:v>2.3461538461538463</c:v>
                </c:pt>
                <c:pt idx="9157">
                  <c:v>2.3461538461538463</c:v>
                </c:pt>
                <c:pt idx="9158">
                  <c:v>2.3461538461538463</c:v>
                </c:pt>
                <c:pt idx="9159">
                  <c:v>2.3461538461538463</c:v>
                </c:pt>
                <c:pt idx="9160">
                  <c:v>2.3846153846153846</c:v>
                </c:pt>
                <c:pt idx="9161">
                  <c:v>2.4230769230769229</c:v>
                </c:pt>
                <c:pt idx="9162">
                  <c:v>2.4615384615384617</c:v>
                </c:pt>
                <c:pt idx="9163">
                  <c:v>2.5</c:v>
                </c:pt>
                <c:pt idx="9164">
                  <c:v>2.5384615384615383</c:v>
                </c:pt>
                <c:pt idx="9165">
                  <c:v>2.5769230769230771</c:v>
                </c:pt>
                <c:pt idx="9166">
                  <c:v>2.6153846153846154</c:v>
                </c:pt>
                <c:pt idx="9167">
                  <c:v>2.6538461538461537</c:v>
                </c:pt>
                <c:pt idx="9168">
                  <c:v>2.7307692307692308</c:v>
                </c:pt>
                <c:pt idx="9169">
                  <c:v>2.8076923076923075</c:v>
                </c:pt>
                <c:pt idx="9170">
                  <c:v>2.8846153846153846</c:v>
                </c:pt>
                <c:pt idx="9171">
                  <c:v>2.9615384615384617</c:v>
                </c:pt>
                <c:pt idx="9172">
                  <c:v>3.0384615384615383</c:v>
                </c:pt>
                <c:pt idx="9173">
                  <c:v>3.1153846153846154</c:v>
                </c:pt>
                <c:pt idx="9174">
                  <c:v>3.1923076923076925</c:v>
                </c:pt>
                <c:pt idx="9175">
                  <c:v>3.2692307692307692</c:v>
                </c:pt>
                <c:pt idx="9176">
                  <c:v>3.3461538461538463</c:v>
                </c:pt>
                <c:pt idx="9177">
                  <c:v>3.3846153846153846</c:v>
                </c:pt>
                <c:pt idx="9178">
                  <c:v>3.4230769230769229</c:v>
                </c:pt>
                <c:pt idx="9179">
                  <c:v>3.4615384615384617</c:v>
                </c:pt>
                <c:pt idx="9180">
                  <c:v>3.5</c:v>
                </c:pt>
                <c:pt idx="9181">
                  <c:v>3.5384615384615383</c:v>
                </c:pt>
                <c:pt idx="9182">
                  <c:v>3.5769230769230771</c:v>
                </c:pt>
                <c:pt idx="9183">
                  <c:v>3.6153846153846154</c:v>
                </c:pt>
                <c:pt idx="9184">
                  <c:v>3.6538461538461537</c:v>
                </c:pt>
                <c:pt idx="9185">
                  <c:v>3.6923076923076925</c:v>
                </c:pt>
                <c:pt idx="9186">
                  <c:v>3.7307692307692308</c:v>
                </c:pt>
                <c:pt idx="9187">
                  <c:v>3.7692307692307692</c:v>
                </c:pt>
                <c:pt idx="9188">
                  <c:v>3.8076923076923075</c:v>
                </c:pt>
                <c:pt idx="9189">
                  <c:v>3.8461538461538463</c:v>
                </c:pt>
                <c:pt idx="9190">
                  <c:v>3.8846153846153846</c:v>
                </c:pt>
                <c:pt idx="9191">
                  <c:v>3.9230769230769229</c:v>
                </c:pt>
                <c:pt idx="9192">
                  <c:v>3.9230769230769229</c:v>
                </c:pt>
                <c:pt idx="9193">
                  <c:v>3.9230769230769229</c:v>
                </c:pt>
                <c:pt idx="9194">
                  <c:v>3.8846153846153846</c:v>
                </c:pt>
                <c:pt idx="9195">
                  <c:v>3.8461538461538463</c:v>
                </c:pt>
                <c:pt idx="9196">
                  <c:v>3.8076923076923075</c:v>
                </c:pt>
                <c:pt idx="9197">
                  <c:v>3.7692307692307692</c:v>
                </c:pt>
                <c:pt idx="9198">
                  <c:v>3.7307692307692308</c:v>
                </c:pt>
                <c:pt idx="9199">
                  <c:v>3.6923076923076925</c:v>
                </c:pt>
                <c:pt idx="9200">
                  <c:v>3.6538461538461537</c:v>
                </c:pt>
                <c:pt idx="9201">
                  <c:v>3.6153846153846154</c:v>
                </c:pt>
                <c:pt idx="9202">
                  <c:v>3.5769230769230771</c:v>
                </c:pt>
                <c:pt idx="9203">
                  <c:v>3.5384615384615383</c:v>
                </c:pt>
                <c:pt idx="9204">
                  <c:v>3.5</c:v>
                </c:pt>
                <c:pt idx="9205">
                  <c:v>3.4615384615384617</c:v>
                </c:pt>
                <c:pt idx="9206">
                  <c:v>3.4230769230769229</c:v>
                </c:pt>
                <c:pt idx="9207">
                  <c:v>3.3846153846153846</c:v>
                </c:pt>
                <c:pt idx="9208">
                  <c:v>3.3461538461538463</c:v>
                </c:pt>
                <c:pt idx="9209">
                  <c:v>3.3076923076923075</c:v>
                </c:pt>
                <c:pt idx="9210">
                  <c:v>3.2692307692307692</c:v>
                </c:pt>
                <c:pt idx="9211">
                  <c:v>3.2307692307692308</c:v>
                </c:pt>
                <c:pt idx="9212">
                  <c:v>3.1923076923076925</c:v>
                </c:pt>
                <c:pt idx="9213">
                  <c:v>3.1538461538461537</c:v>
                </c:pt>
                <c:pt idx="9214">
                  <c:v>3.1153846153846154</c:v>
                </c:pt>
                <c:pt idx="9215">
                  <c:v>3.0769230769230771</c:v>
                </c:pt>
                <c:pt idx="9216">
                  <c:v>3.0384615384615383</c:v>
                </c:pt>
                <c:pt idx="9217">
                  <c:v>3</c:v>
                </c:pt>
                <c:pt idx="9218">
                  <c:v>3</c:v>
                </c:pt>
                <c:pt idx="9219">
                  <c:v>3</c:v>
                </c:pt>
                <c:pt idx="9220">
                  <c:v>3</c:v>
                </c:pt>
                <c:pt idx="9221">
                  <c:v>3</c:v>
                </c:pt>
                <c:pt idx="9222">
                  <c:v>3</c:v>
                </c:pt>
                <c:pt idx="9223">
                  <c:v>3</c:v>
                </c:pt>
                <c:pt idx="9224">
                  <c:v>3</c:v>
                </c:pt>
                <c:pt idx="9225">
                  <c:v>3</c:v>
                </c:pt>
                <c:pt idx="9226">
                  <c:v>3</c:v>
                </c:pt>
                <c:pt idx="9227">
                  <c:v>3</c:v>
                </c:pt>
                <c:pt idx="9228">
                  <c:v>3</c:v>
                </c:pt>
                <c:pt idx="9229">
                  <c:v>3</c:v>
                </c:pt>
                <c:pt idx="9230">
                  <c:v>3</c:v>
                </c:pt>
                <c:pt idx="9231">
                  <c:v>3</c:v>
                </c:pt>
                <c:pt idx="9232">
                  <c:v>3</c:v>
                </c:pt>
                <c:pt idx="9233">
                  <c:v>3</c:v>
                </c:pt>
                <c:pt idx="9234">
                  <c:v>3</c:v>
                </c:pt>
                <c:pt idx="9235">
                  <c:v>3</c:v>
                </c:pt>
                <c:pt idx="9236">
                  <c:v>3</c:v>
                </c:pt>
                <c:pt idx="9237">
                  <c:v>3</c:v>
                </c:pt>
                <c:pt idx="9238">
                  <c:v>3</c:v>
                </c:pt>
                <c:pt idx="9239">
                  <c:v>3</c:v>
                </c:pt>
                <c:pt idx="9240">
                  <c:v>3</c:v>
                </c:pt>
                <c:pt idx="9241">
                  <c:v>3</c:v>
                </c:pt>
                <c:pt idx="9242">
                  <c:v>3</c:v>
                </c:pt>
                <c:pt idx="9243">
                  <c:v>3</c:v>
                </c:pt>
                <c:pt idx="9244">
                  <c:v>2.9615384615384617</c:v>
                </c:pt>
                <c:pt idx="9245">
                  <c:v>2.9230769230769229</c:v>
                </c:pt>
                <c:pt idx="9246">
                  <c:v>2.8846153846153846</c:v>
                </c:pt>
                <c:pt idx="9247">
                  <c:v>2.8846153846153846</c:v>
                </c:pt>
                <c:pt idx="9248">
                  <c:v>2.8846153846153846</c:v>
                </c:pt>
                <c:pt idx="9249">
                  <c:v>2.8846153846153846</c:v>
                </c:pt>
                <c:pt idx="9250">
                  <c:v>2.8846153846153846</c:v>
                </c:pt>
                <c:pt idx="9251">
                  <c:v>2.8846153846153846</c:v>
                </c:pt>
                <c:pt idx="9252">
                  <c:v>2.8846153846153846</c:v>
                </c:pt>
                <c:pt idx="9253">
                  <c:v>2.8846153846153846</c:v>
                </c:pt>
                <c:pt idx="9254">
                  <c:v>2.8846153846153846</c:v>
                </c:pt>
                <c:pt idx="9255">
                  <c:v>2.8846153846153846</c:v>
                </c:pt>
                <c:pt idx="9256">
                  <c:v>2.8846153846153846</c:v>
                </c:pt>
                <c:pt idx="9257">
                  <c:v>2.8846153846153846</c:v>
                </c:pt>
                <c:pt idx="9258">
                  <c:v>2.8846153846153846</c:v>
                </c:pt>
                <c:pt idx="9259">
                  <c:v>2.8846153846153846</c:v>
                </c:pt>
                <c:pt idx="9260">
                  <c:v>2.8846153846153846</c:v>
                </c:pt>
                <c:pt idx="9261">
                  <c:v>2.8846153846153846</c:v>
                </c:pt>
                <c:pt idx="9262">
                  <c:v>2.8846153846153846</c:v>
                </c:pt>
                <c:pt idx="9263">
                  <c:v>2.8846153846153846</c:v>
                </c:pt>
                <c:pt idx="9264">
                  <c:v>2.8846153846153846</c:v>
                </c:pt>
                <c:pt idx="9265">
                  <c:v>2.8846153846153846</c:v>
                </c:pt>
                <c:pt idx="9266">
                  <c:v>2.8846153846153846</c:v>
                </c:pt>
                <c:pt idx="9267">
                  <c:v>2.8846153846153846</c:v>
                </c:pt>
                <c:pt idx="9268">
                  <c:v>2.8846153846153846</c:v>
                </c:pt>
                <c:pt idx="9269">
                  <c:v>2.8846153846153846</c:v>
                </c:pt>
                <c:pt idx="9270">
                  <c:v>2.9230769230769229</c:v>
                </c:pt>
                <c:pt idx="9271">
                  <c:v>2.9230769230769229</c:v>
                </c:pt>
                <c:pt idx="9272">
                  <c:v>2.9230769230769229</c:v>
                </c:pt>
                <c:pt idx="9273">
                  <c:v>2.8846153846153846</c:v>
                </c:pt>
                <c:pt idx="9274">
                  <c:v>2.8461538461538463</c:v>
                </c:pt>
                <c:pt idx="9275">
                  <c:v>2.8076923076923075</c:v>
                </c:pt>
                <c:pt idx="9276">
                  <c:v>2.7692307692307692</c:v>
                </c:pt>
                <c:pt idx="9277">
                  <c:v>2.7307692307692308</c:v>
                </c:pt>
                <c:pt idx="9278">
                  <c:v>2.6923076923076925</c:v>
                </c:pt>
                <c:pt idx="9279">
                  <c:v>2.6538461538461537</c:v>
                </c:pt>
                <c:pt idx="9280">
                  <c:v>2.6153846153846154</c:v>
                </c:pt>
                <c:pt idx="9281">
                  <c:v>2.5769230769230771</c:v>
                </c:pt>
                <c:pt idx="9282">
                  <c:v>2.5384615384615383</c:v>
                </c:pt>
                <c:pt idx="9283">
                  <c:v>2.5</c:v>
                </c:pt>
                <c:pt idx="9284">
                  <c:v>2.4615384615384617</c:v>
                </c:pt>
                <c:pt idx="9285">
                  <c:v>2.4230769230769229</c:v>
                </c:pt>
                <c:pt idx="9286">
                  <c:v>2.3846153846153846</c:v>
                </c:pt>
                <c:pt idx="9287">
                  <c:v>2.3461538461538463</c:v>
                </c:pt>
                <c:pt idx="9288">
                  <c:v>2.3076923076923075</c:v>
                </c:pt>
                <c:pt idx="9289">
                  <c:v>2.2692307692307692</c:v>
                </c:pt>
                <c:pt idx="9290">
                  <c:v>2.2307692307692308</c:v>
                </c:pt>
                <c:pt idx="9291">
                  <c:v>2.1923076923076925</c:v>
                </c:pt>
                <c:pt idx="9292">
                  <c:v>2.1538461538461537</c:v>
                </c:pt>
                <c:pt idx="9293">
                  <c:v>2.1153846153846154</c:v>
                </c:pt>
                <c:pt idx="9294">
                  <c:v>2.0769230769230771</c:v>
                </c:pt>
                <c:pt idx="9295">
                  <c:v>2.0384615384615383</c:v>
                </c:pt>
                <c:pt idx="9296">
                  <c:v>2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2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2.0384615384615383</c:v>
                </c:pt>
                <c:pt idx="9311">
                  <c:v>2.0769230769230771</c:v>
                </c:pt>
                <c:pt idx="9312">
                  <c:v>2.1153846153846154</c:v>
                </c:pt>
                <c:pt idx="9313">
                  <c:v>2.1538461538461537</c:v>
                </c:pt>
                <c:pt idx="9314">
                  <c:v>2.1923076923076925</c:v>
                </c:pt>
                <c:pt idx="9315">
                  <c:v>2.2307692307692308</c:v>
                </c:pt>
                <c:pt idx="9316">
                  <c:v>2.2692307692307692</c:v>
                </c:pt>
                <c:pt idx="9317">
                  <c:v>2.3076923076923075</c:v>
                </c:pt>
                <c:pt idx="9318">
                  <c:v>2.3461538461538463</c:v>
                </c:pt>
                <c:pt idx="9319">
                  <c:v>2.3846153846153846</c:v>
                </c:pt>
                <c:pt idx="9320">
                  <c:v>2.4230769230769229</c:v>
                </c:pt>
                <c:pt idx="9321">
                  <c:v>2.4615384615384617</c:v>
                </c:pt>
                <c:pt idx="9322">
                  <c:v>2.5</c:v>
                </c:pt>
                <c:pt idx="9323">
                  <c:v>2.5384615384615383</c:v>
                </c:pt>
                <c:pt idx="9324">
                  <c:v>2.5769230769230771</c:v>
                </c:pt>
                <c:pt idx="9325">
                  <c:v>2.6153846153846154</c:v>
                </c:pt>
                <c:pt idx="9326">
                  <c:v>2.6538461538461537</c:v>
                </c:pt>
                <c:pt idx="9327">
                  <c:v>2.6923076923076925</c:v>
                </c:pt>
                <c:pt idx="9328">
                  <c:v>2.7307692307692308</c:v>
                </c:pt>
                <c:pt idx="9329">
                  <c:v>2.7692307692307692</c:v>
                </c:pt>
                <c:pt idx="9330">
                  <c:v>2.8076923076923075</c:v>
                </c:pt>
                <c:pt idx="9331">
                  <c:v>2.8461538461538463</c:v>
                </c:pt>
                <c:pt idx="9332">
                  <c:v>2.8846153846153846</c:v>
                </c:pt>
                <c:pt idx="9333">
                  <c:v>2.9230769230769229</c:v>
                </c:pt>
                <c:pt idx="9334">
                  <c:v>2.9615384615384617</c:v>
                </c:pt>
                <c:pt idx="9335">
                  <c:v>3</c:v>
                </c:pt>
                <c:pt idx="9336">
                  <c:v>3</c:v>
                </c:pt>
                <c:pt idx="9337">
                  <c:v>3</c:v>
                </c:pt>
                <c:pt idx="9338">
                  <c:v>3</c:v>
                </c:pt>
                <c:pt idx="9339">
                  <c:v>3</c:v>
                </c:pt>
                <c:pt idx="9340">
                  <c:v>3</c:v>
                </c:pt>
                <c:pt idx="9341">
                  <c:v>3</c:v>
                </c:pt>
                <c:pt idx="9342">
                  <c:v>3</c:v>
                </c:pt>
                <c:pt idx="9343">
                  <c:v>3</c:v>
                </c:pt>
                <c:pt idx="9344">
                  <c:v>3</c:v>
                </c:pt>
                <c:pt idx="9345">
                  <c:v>3</c:v>
                </c:pt>
                <c:pt idx="9346">
                  <c:v>2.9615384615384617</c:v>
                </c:pt>
                <c:pt idx="9347">
                  <c:v>2.9230769230769229</c:v>
                </c:pt>
                <c:pt idx="9348">
                  <c:v>2.8846153846153846</c:v>
                </c:pt>
                <c:pt idx="9349">
                  <c:v>2.8461538461538463</c:v>
                </c:pt>
                <c:pt idx="9350">
                  <c:v>2.8076923076923075</c:v>
                </c:pt>
                <c:pt idx="9351">
                  <c:v>2.7692307692307692</c:v>
                </c:pt>
                <c:pt idx="9352">
                  <c:v>2.7307692307692308</c:v>
                </c:pt>
                <c:pt idx="9353">
                  <c:v>2.6923076923076925</c:v>
                </c:pt>
                <c:pt idx="9354">
                  <c:v>2.6538461538461537</c:v>
                </c:pt>
                <c:pt idx="9355">
                  <c:v>2.6153846153846154</c:v>
                </c:pt>
                <c:pt idx="9356">
                  <c:v>2.5769230769230771</c:v>
                </c:pt>
                <c:pt idx="9357">
                  <c:v>2.5384615384615383</c:v>
                </c:pt>
                <c:pt idx="9358">
                  <c:v>2.5</c:v>
                </c:pt>
                <c:pt idx="9359">
                  <c:v>2.4615384615384617</c:v>
                </c:pt>
                <c:pt idx="9360">
                  <c:v>2.4230769230769229</c:v>
                </c:pt>
                <c:pt idx="9361">
                  <c:v>2.4230769230769229</c:v>
                </c:pt>
                <c:pt idx="9362">
                  <c:v>2.4230769230769229</c:v>
                </c:pt>
                <c:pt idx="9363">
                  <c:v>2.4230769230769229</c:v>
                </c:pt>
                <c:pt idx="9364">
                  <c:v>2.4230769230769229</c:v>
                </c:pt>
                <c:pt idx="9365">
                  <c:v>2.4230769230769229</c:v>
                </c:pt>
                <c:pt idx="9366">
                  <c:v>2.4230769230769229</c:v>
                </c:pt>
                <c:pt idx="9367">
                  <c:v>2.4230769230769229</c:v>
                </c:pt>
                <c:pt idx="9368">
                  <c:v>2.4230769230769229</c:v>
                </c:pt>
                <c:pt idx="9369">
                  <c:v>2.4230769230769229</c:v>
                </c:pt>
                <c:pt idx="9370">
                  <c:v>2.4230769230769229</c:v>
                </c:pt>
                <c:pt idx="9371">
                  <c:v>2.4230769230769229</c:v>
                </c:pt>
                <c:pt idx="9372">
                  <c:v>2.4615384615384617</c:v>
                </c:pt>
                <c:pt idx="9373">
                  <c:v>2.5</c:v>
                </c:pt>
                <c:pt idx="9374">
                  <c:v>2.5384615384615383</c:v>
                </c:pt>
                <c:pt idx="9375">
                  <c:v>2.5769230769230771</c:v>
                </c:pt>
                <c:pt idx="9376">
                  <c:v>2.6153846153846154</c:v>
                </c:pt>
                <c:pt idx="9377">
                  <c:v>2.6538461538461537</c:v>
                </c:pt>
                <c:pt idx="9378">
                  <c:v>2.6923076923076925</c:v>
                </c:pt>
                <c:pt idx="9379">
                  <c:v>2.7307692307692308</c:v>
                </c:pt>
                <c:pt idx="9380">
                  <c:v>2.7692307692307692</c:v>
                </c:pt>
                <c:pt idx="9381">
                  <c:v>2.8076923076923075</c:v>
                </c:pt>
                <c:pt idx="9382">
                  <c:v>2.8461538461538463</c:v>
                </c:pt>
                <c:pt idx="9383">
                  <c:v>2.8846153846153846</c:v>
                </c:pt>
                <c:pt idx="9384">
                  <c:v>2.9230769230769229</c:v>
                </c:pt>
                <c:pt idx="9385">
                  <c:v>2.9615384615384617</c:v>
                </c:pt>
                <c:pt idx="9386">
                  <c:v>3</c:v>
                </c:pt>
                <c:pt idx="9387">
                  <c:v>3</c:v>
                </c:pt>
                <c:pt idx="9388">
                  <c:v>3</c:v>
                </c:pt>
                <c:pt idx="9389">
                  <c:v>3</c:v>
                </c:pt>
                <c:pt idx="9390">
                  <c:v>3</c:v>
                </c:pt>
                <c:pt idx="9391">
                  <c:v>3</c:v>
                </c:pt>
                <c:pt idx="9392">
                  <c:v>3</c:v>
                </c:pt>
                <c:pt idx="9393">
                  <c:v>3</c:v>
                </c:pt>
                <c:pt idx="9394">
                  <c:v>3</c:v>
                </c:pt>
                <c:pt idx="9395">
                  <c:v>3</c:v>
                </c:pt>
                <c:pt idx="9396">
                  <c:v>3</c:v>
                </c:pt>
                <c:pt idx="9397">
                  <c:v>3</c:v>
                </c:pt>
                <c:pt idx="9398">
                  <c:v>3</c:v>
                </c:pt>
                <c:pt idx="9399">
                  <c:v>3</c:v>
                </c:pt>
                <c:pt idx="9400">
                  <c:v>3</c:v>
                </c:pt>
                <c:pt idx="9401">
                  <c:v>3</c:v>
                </c:pt>
                <c:pt idx="9402">
                  <c:v>3</c:v>
                </c:pt>
                <c:pt idx="9403">
                  <c:v>3</c:v>
                </c:pt>
                <c:pt idx="9404">
                  <c:v>3</c:v>
                </c:pt>
                <c:pt idx="9405">
                  <c:v>3</c:v>
                </c:pt>
                <c:pt idx="9406">
                  <c:v>3</c:v>
                </c:pt>
                <c:pt idx="9407">
                  <c:v>3</c:v>
                </c:pt>
                <c:pt idx="9408">
                  <c:v>3</c:v>
                </c:pt>
                <c:pt idx="9409">
                  <c:v>3</c:v>
                </c:pt>
                <c:pt idx="9410">
                  <c:v>3</c:v>
                </c:pt>
                <c:pt idx="9411">
                  <c:v>3</c:v>
                </c:pt>
                <c:pt idx="9412">
                  <c:v>2.9615384615384617</c:v>
                </c:pt>
                <c:pt idx="9413">
                  <c:v>2.9230769230769229</c:v>
                </c:pt>
                <c:pt idx="9414">
                  <c:v>2.8846153846153846</c:v>
                </c:pt>
                <c:pt idx="9415">
                  <c:v>2.8461538461538463</c:v>
                </c:pt>
                <c:pt idx="9416">
                  <c:v>2.8076923076923075</c:v>
                </c:pt>
                <c:pt idx="9417">
                  <c:v>2.7692307692307692</c:v>
                </c:pt>
                <c:pt idx="9418">
                  <c:v>2.7692307692307692</c:v>
                </c:pt>
                <c:pt idx="9419">
                  <c:v>2.7692307692307692</c:v>
                </c:pt>
                <c:pt idx="9420">
                  <c:v>2.7692307692307692</c:v>
                </c:pt>
                <c:pt idx="9421">
                  <c:v>2.7692307692307692</c:v>
                </c:pt>
                <c:pt idx="9422">
                  <c:v>2.7692307692307692</c:v>
                </c:pt>
                <c:pt idx="9423">
                  <c:v>2.7692307692307692</c:v>
                </c:pt>
                <c:pt idx="9424">
                  <c:v>2.7692307692307692</c:v>
                </c:pt>
                <c:pt idx="9425">
                  <c:v>2.7692307692307692</c:v>
                </c:pt>
                <c:pt idx="9426">
                  <c:v>2.7692307692307692</c:v>
                </c:pt>
                <c:pt idx="9427">
                  <c:v>2.7692307692307692</c:v>
                </c:pt>
                <c:pt idx="9428">
                  <c:v>2.7692307692307692</c:v>
                </c:pt>
                <c:pt idx="9429">
                  <c:v>2.7692307692307692</c:v>
                </c:pt>
                <c:pt idx="9430">
                  <c:v>2.7692307692307692</c:v>
                </c:pt>
                <c:pt idx="9431">
                  <c:v>2.7692307692307692</c:v>
                </c:pt>
                <c:pt idx="9432">
                  <c:v>2.7692307692307692</c:v>
                </c:pt>
                <c:pt idx="9433">
                  <c:v>2.7692307692307692</c:v>
                </c:pt>
                <c:pt idx="9434">
                  <c:v>2.7692307692307692</c:v>
                </c:pt>
                <c:pt idx="9435">
                  <c:v>2.7692307692307692</c:v>
                </c:pt>
                <c:pt idx="9436">
                  <c:v>2.7692307692307692</c:v>
                </c:pt>
                <c:pt idx="9437">
                  <c:v>2.7692307692307692</c:v>
                </c:pt>
                <c:pt idx="9438">
                  <c:v>2.8076923076923075</c:v>
                </c:pt>
                <c:pt idx="9439">
                  <c:v>2.8461538461538463</c:v>
                </c:pt>
                <c:pt idx="9440">
                  <c:v>2.8846153846153846</c:v>
                </c:pt>
                <c:pt idx="9441">
                  <c:v>2.9230769230769229</c:v>
                </c:pt>
                <c:pt idx="9442">
                  <c:v>2.9615384615384617</c:v>
                </c:pt>
                <c:pt idx="9443">
                  <c:v>3</c:v>
                </c:pt>
                <c:pt idx="9444">
                  <c:v>3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3</c:v>
                </c:pt>
                <c:pt idx="9449">
                  <c:v>3</c:v>
                </c:pt>
                <c:pt idx="9450">
                  <c:v>3</c:v>
                </c:pt>
                <c:pt idx="9451">
                  <c:v>3</c:v>
                </c:pt>
                <c:pt idx="9452">
                  <c:v>3</c:v>
                </c:pt>
                <c:pt idx="9453">
                  <c:v>3</c:v>
                </c:pt>
                <c:pt idx="9454">
                  <c:v>3</c:v>
                </c:pt>
                <c:pt idx="9455">
                  <c:v>3</c:v>
                </c:pt>
                <c:pt idx="9456">
                  <c:v>3</c:v>
                </c:pt>
                <c:pt idx="9457">
                  <c:v>3</c:v>
                </c:pt>
                <c:pt idx="9458">
                  <c:v>3</c:v>
                </c:pt>
                <c:pt idx="9459">
                  <c:v>3</c:v>
                </c:pt>
                <c:pt idx="9460">
                  <c:v>3</c:v>
                </c:pt>
                <c:pt idx="9461">
                  <c:v>3</c:v>
                </c:pt>
                <c:pt idx="9462">
                  <c:v>3</c:v>
                </c:pt>
                <c:pt idx="9463">
                  <c:v>3</c:v>
                </c:pt>
                <c:pt idx="9464">
                  <c:v>3</c:v>
                </c:pt>
                <c:pt idx="9465">
                  <c:v>3</c:v>
                </c:pt>
                <c:pt idx="9466">
                  <c:v>3</c:v>
                </c:pt>
                <c:pt idx="9467">
                  <c:v>3</c:v>
                </c:pt>
                <c:pt idx="9468">
                  <c:v>3</c:v>
                </c:pt>
                <c:pt idx="9469">
                  <c:v>3</c:v>
                </c:pt>
                <c:pt idx="9470">
                  <c:v>3</c:v>
                </c:pt>
                <c:pt idx="9471">
                  <c:v>3</c:v>
                </c:pt>
                <c:pt idx="9472">
                  <c:v>3</c:v>
                </c:pt>
                <c:pt idx="9473">
                  <c:v>3</c:v>
                </c:pt>
                <c:pt idx="9474">
                  <c:v>3</c:v>
                </c:pt>
                <c:pt idx="9475">
                  <c:v>3</c:v>
                </c:pt>
                <c:pt idx="9476">
                  <c:v>3</c:v>
                </c:pt>
                <c:pt idx="9477">
                  <c:v>2.9615384615384617</c:v>
                </c:pt>
                <c:pt idx="9478">
                  <c:v>2.9230769230769229</c:v>
                </c:pt>
                <c:pt idx="9479">
                  <c:v>2.8846153846153846</c:v>
                </c:pt>
                <c:pt idx="9480">
                  <c:v>2.8461538461538463</c:v>
                </c:pt>
                <c:pt idx="9481">
                  <c:v>2.8076923076923075</c:v>
                </c:pt>
                <c:pt idx="9482">
                  <c:v>2.7692307692307692</c:v>
                </c:pt>
                <c:pt idx="9483">
                  <c:v>2.7307692307692308</c:v>
                </c:pt>
                <c:pt idx="9484">
                  <c:v>2.6923076923076925</c:v>
                </c:pt>
                <c:pt idx="9485">
                  <c:v>2.6538461538461537</c:v>
                </c:pt>
                <c:pt idx="9486">
                  <c:v>2.6153846153846154</c:v>
                </c:pt>
                <c:pt idx="9487">
                  <c:v>2.5769230769230771</c:v>
                </c:pt>
                <c:pt idx="9488">
                  <c:v>2.5384615384615383</c:v>
                </c:pt>
                <c:pt idx="9489">
                  <c:v>2.5384615384615383</c:v>
                </c:pt>
                <c:pt idx="9490">
                  <c:v>2.5384615384615383</c:v>
                </c:pt>
                <c:pt idx="9491">
                  <c:v>2.5384615384615383</c:v>
                </c:pt>
                <c:pt idx="9492">
                  <c:v>2.5384615384615383</c:v>
                </c:pt>
                <c:pt idx="9493">
                  <c:v>2.5384615384615383</c:v>
                </c:pt>
                <c:pt idx="9494">
                  <c:v>2.5384615384615383</c:v>
                </c:pt>
                <c:pt idx="9495">
                  <c:v>2.5384615384615383</c:v>
                </c:pt>
                <c:pt idx="9496">
                  <c:v>2.5384615384615383</c:v>
                </c:pt>
                <c:pt idx="9497">
                  <c:v>2.5384615384615383</c:v>
                </c:pt>
                <c:pt idx="9498">
                  <c:v>2.5384615384615383</c:v>
                </c:pt>
                <c:pt idx="9499">
                  <c:v>2.5384615384615383</c:v>
                </c:pt>
                <c:pt idx="9500">
                  <c:v>2.5384615384615383</c:v>
                </c:pt>
                <c:pt idx="9501">
                  <c:v>2.5384615384615383</c:v>
                </c:pt>
                <c:pt idx="9502">
                  <c:v>2.5384615384615383</c:v>
                </c:pt>
                <c:pt idx="9503">
                  <c:v>2.5769230769230771</c:v>
                </c:pt>
                <c:pt idx="9504">
                  <c:v>2.6153846153846154</c:v>
                </c:pt>
                <c:pt idx="9505">
                  <c:v>2.6538461538461537</c:v>
                </c:pt>
                <c:pt idx="9506">
                  <c:v>2.6923076923076925</c:v>
                </c:pt>
                <c:pt idx="9507">
                  <c:v>2.7307692307692308</c:v>
                </c:pt>
                <c:pt idx="9508">
                  <c:v>2.7692307692307692</c:v>
                </c:pt>
                <c:pt idx="9509">
                  <c:v>2.8076923076923075</c:v>
                </c:pt>
                <c:pt idx="9510">
                  <c:v>2.8461538461538463</c:v>
                </c:pt>
                <c:pt idx="9511">
                  <c:v>2.8846153846153846</c:v>
                </c:pt>
                <c:pt idx="9512">
                  <c:v>2.9230769230769229</c:v>
                </c:pt>
                <c:pt idx="9513">
                  <c:v>2.9615384615384617</c:v>
                </c:pt>
                <c:pt idx="9514">
                  <c:v>3</c:v>
                </c:pt>
                <c:pt idx="9515">
                  <c:v>3</c:v>
                </c:pt>
                <c:pt idx="9516">
                  <c:v>3</c:v>
                </c:pt>
                <c:pt idx="9517">
                  <c:v>3</c:v>
                </c:pt>
                <c:pt idx="9518">
                  <c:v>3</c:v>
                </c:pt>
                <c:pt idx="9519">
                  <c:v>3</c:v>
                </c:pt>
                <c:pt idx="9520">
                  <c:v>3</c:v>
                </c:pt>
                <c:pt idx="9521">
                  <c:v>3</c:v>
                </c:pt>
                <c:pt idx="9522">
                  <c:v>3</c:v>
                </c:pt>
                <c:pt idx="9523">
                  <c:v>3</c:v>
                </c:pt>
                <c:pt idx="9524">
                  <c:v>3</c:v>
                </c:pt>
                <c:pt idx="9525">
                  <c:v>3</c:v>
                </c:pt>
                <c:pt idx="9526">
                  <c:v>3</c:v>
                </c:pt>
                <c:pt idx="9527">
                  <c:v>3</c:v>
                </c:pt>
                <c:pt idx="9528">
                  <c:v>3</c:v>
                </c:pt>
                <c:pt idx="9529">
                  <c:v>3</c:v>
                </c:pt>
                <c:pt idx="9530">
                  <c:v>3</c:v>
                </c:pt>
                <c:pt idx="9531">
                  <c:v>3</c:v>
                </c:pt>
                <c:pt idx="9532">
                  <c:v>3</c:v>
                </c:pt>
                <c:pt idx="9533">
                  <c:v>3</c:v>
                </c:pt>
                <c:pt idx="9534">
                  <c:v>3</c:v>
                </c:pt>
                <c:pt idx="9535">
                  <c:v>3</c:v>
                </c:pt>
                <c:pt idx="9536">
                  <c:v>3</c:v>
                </c:pt>
                <c:pt idx="9537">
                  <c:v>3</c:v>
                </c:pt>
                <c:pt idx="9538">
                  <c:v>3</c:v>
                </c:pt>
                <c:pt idx="9539">
                  <c:v>2.9615384615384617</c:v>
                </c:pt>
                <c:pt idx="9540">
                  <c:v>2.9230769230769229</c:v>
                </c:pt>
                <c:pt idx="9541">
                  <c:v>2.8846153846153846</c:v>
                </c:pt>
                <c:pt idx="9542">
                  <c:v>2.8461538461538463</c:v>
                </c:pt>
                <c:pt idx="9543">
                  <c:v>2.8076923076923075</c:v>
                </c:pt>
                <c:pt idx="9544">
                  <c:v>2.8076923076923075</c:v>
                </c:pt>
                <c:pt idx="9545">
                  <c:v>2.8076923076923075</c:v>
                </c:pt>
                <c:pt idx="9546">
                  <c:v>2.8076923076923075</c:v>
                </c:pt>
                <c:pt idx="9547">
                  <c:v>2.8076923076923075</c:v>
                </c:pt>
                <c:pt idx="9548">
                  <c:v>2.8076923076923075</c:v>
                </c:pt>
                <c:pt idx="9549">
                  <c:v>2.8076923076923075</c:v>
                </c:pt>
                <c:pt idx="9550">
                  <c:v>2.8076923076923075</c:v>
                </c:pt>
                <c:pt idx="9551">
                  <c:v>2.8076923076923075</c:v>
                </c:pt>
                <c:pt idx="9552">
                  <c:v>2.8076923076923075</c:v>
                </c:pt>
                <c:pt idx="9553">
                  <c:v>2.8076923076923075</c:v>
                </c:pt>
                <c:pt idx="9554">
                  <c:v>2.8076923076923075</c:v>
                </c:pt>
                <c:pt idx="9555">
                  <c:v>2.8076923076923075</c:v>
                </c:pt>
                <c:pt idx="9556">
                  <c:v>2.8076923076923075</c:v>
                </c:pt>
                <c:pt idx="9557">
                  <c:v>2.8076923076923075</c:v>
                </c:pt>
                <c:pt idx="9558">
                  <c:v>2.8076923076923075</c:v>
                </c:pt>
                <c:pt idx="9559">
                  <c:v>2.8076923076923075</c:v>
                </c:pt>
                <c:pt idx="9560">
                  <c:v>2.8076923076923075</c:v>
                </c:pt>
                <c:pt idx="9561">
                  <c:v>2.8076923076923075</c:v>
                </c:pt>
                <c:pt idx="9562">
                  <c:v>2.8076923076923075</c:v>
                </c:pt>
                <c:pt idx="9563">
                  <c:v>2.8076923076923075</c:v>
                </c:pt>
                <c:pt idx="9564">
                  <c:v>2.8076923076923075</c:v>
                </c:pt>
                <c:pt idx="9565">
                  <c:v>2.8461538461538463</c:v>
                </c:pt>
                <c:pt idx="9566">
                  <c:v>2.8846153846153846</c:v>
                </c:pt>
                <c:pt idx="9567">
                  <c:v>2.9230769230769229</c:v>
                </c:pt>
                <c:pt idx="9568">
                  <c:v>2.9615384615384617</c:v>
                </c:pt>
                <c:pt idx="9569">
                  <c:v>3</c:v>
                </c:pt>
                <c:pt idx="9570">
                  <c:v>3</c:v>
                </c:pt>
                <c:pt idx="9571">
                  <c:v>3</c:v>
                </c:pt>
                <c:pt idx="9572">
                  <c:v>3</c:v>
                </c:pt>
                <c:pt idx="9573">
                  <c:v>2.9615384615384617</c:v>
                </c:pt>
                <c:pt idx="9574">
                  <c:v>2.9230769230769229</c:v>
                </c:pt>
                <c:pt idx="9575">
                  <c:v>2.8846153846153846</c:v>
                </c:pt>
                <c:pt idx="9576">
                  <c:v>2.8461538461538463</c:v>
                </c:pt>
                <c:pt idx="9577">
                  <c:v>2.8076923076923075</c:v>
                </c:pt>
                <c:pt idx="9578">
                  <c:v>2.7692307692307692</c:v>
                </c:pt>
                <c:pt idx="9579">
                  <c:v>2.7307692307692308</c:v>
                </c:pt>
                <c:pt idx="9580">
                  <c:v>2.6923076923076925</c:v>
                </c:pt>
                <c:pt idx="9581">
                  <c:v>2.6538461538461537</c:v>
                </c:pt>
                <c:pt idx="9582">
                  <c:v>2.6538461538461537</c:v>
                </c:pt>
                <c:pt idx="9583">
                  <c:v>2.6538461538461537</c:v>
                </c:pt>
                <c:pt idx="9584">
                  <c:v>2.6538461538461537</c:v>
                </c:pt>
                <c:pt idx="9585">
                  <c:v>2.6538461538461537</c:v>
                </c:pt>
                <c:pt idx="9586">
                  <c:v>2.6538461538461537</c:v>
                </c:pt>
                <c:pt idx="9587">
                  <c:v>2.6538461538461537</c:v>
                </c:pt>
                <c:pt idx="9588">
                  <c:v>2.6538461538461537</c:v>
                </c:pt>
                <c:pt idx="9589">
                  <c:v>2.6538461538461537</c:v>
                </c:pt>
                <c:pt idx="9590">
                  <c:v>2.6538461538461537</c:v>
                </c:pt>
                <c:pt idx="9591">
                  <c:v>2.6538461538461537</c:v>
                </c:pt>
                <c:pt idx="9592">
                  <c:v>2.6538461538461537</c:v>
                </c:pt>
                <c:pt idx="9593">
                  <c:v>2.6538461538461537</c:v>
                </c:pt>
                <c:pt idx="9594">
                  <c:v>2.6538461538461537</c:v>
                </c:pt>
                <c:pt idx="9595">
                  <c:v>2.6538461538461537</c:v>
                </c:pt>
                <c:pt idx="9596">
                  <c:v>2.6538461538461537</c:v>
                </c:pt>
                <c:pt idx="9597">
                  <c:v>2.6538461538461537</c:v>
                </c:pt>
                <c:pt idx="9598">
                  <c:v>2.6538461538461537</c:v>
                </c:pt>
                <c:pt idx="9599">
                  <c:v>2.6923076923076925</c:v>
                </c:pt>
                <c:pt idx="9600">
                  <c:v>2.7307692307692308</c:v>
                </c:pt>
                <c:pt idx="9601">
                  <c:v>2.7692307692307692</c:v>
                </c:pt>
                <c:pt idx="9602">
                  <c:v>2.8076923076923075</c:v>
                </c:pt>
                <c:pt idx="9603">
                  <c:v>2.8461538461538463</c:v>
                </c:pt>
                <c:pt idx="9604">
                  <c:v>2.8846153846153846</c:v>
                </c:pt>
                <c:pt idx="9605">
                  <c:v>2.9230769230769229</c:v>
                </c:pt>
                <c:pt idx="9606">
                  <c:v>2.9230769230769229</c:v>
                </c:pt>
                <c:pt idx="9607">
                  <c:v>2.9230769230769229</c:v>
                </c:pt>
                <c:pt idx="9608">
                  <c:v>2.8846153846153846</c:v>
                </c:pt>
                <c:pt idx="9609">
                  <c:v>2.8461538461538463</c:v>
                </c:pt>
                <c:pt idx="9610">
                  <c:v>2.8076923076923075</c:v>
                </c:pt>
                <c:pt idx="9611">
                  <c:v>2.7692307692307692</c:v>
                </c:pt>
                <c:pt idx="9612">
                  <c:v>2.7307692307692308</c:v>
                </c:pt>
                <c:pt idx="9613">
                  <c:v>2.6923076923076925</c:v>
                </c:pt>
                <c:pt idx="9614">
                  <c:v>2.6538461538461537</c:v>
                </c:pt>
                <c:pt idx="9615">
                  <c:v>2.6538461538461537</c:v>
                </c:pt>
                <c:pt idx="9616">
                  <c:v>2.6538461538461537</c:v>
                </c:pt>
                <c:pt idx="9617">
                  <c:v>2.6538461538461537</c:v>
                </c:pt>
                <c:pt idx="9618">
                  <c:v>2.6538461538461537</c:v>
                </c:pt>
                <c:pt idx="9619">
                  <c:v>2.6538461538461537</c:v>
                </c:pt>
                <c:pt idx="9620">
                  <c:v>2.6538461538461537</c:v>
                </c:pt>
                <c:pt idx="9621">
                  <c:v>2.6538461538461537</c:v>
                </c:pt>
                <c:pt idx="9622">
                  <c:v>2.6538461538461537</c:v>
                </c:pt>
                <c:pt idx="9623">
                  <c:v>2.6538461538461537</c:v>
                </c:pt>
                <c:pt idx="9624">
                  <c:v>2.6538461538461537</c:v>
                </c:pt>
                <c:pt idx="9625">
                  <c:v>2.6538461538461537</c:v>
                </c:pt>
                <c:pt idx="9626">
                  <c:v>2.6538461538461537</c:v>
                </c:pt>
                <c:pt idx="9627">
                  <c:v>2.6538461538461537</c:v>
                </c:pt>
                <c:pt idx="9628">
                  <c:v>2.6538461538461537</c:v>
                </c:pt>
                <c:pt idx="9629">
                  <c:v>2.6538461538461537</c:v>
                </c:pt>
                <c:pt idx="9630">
                  <c:v>2.6538461538461537</c:v>
                </c:pt>
                <c:pt idx="9631">
                  <c:v>2.6538461538461537</c:v>
                </c:pt>
                <c:pt idx="9632">
                  <c:v>2.6923076923076925</c:v>
                </c:pt>
                <c:pt idx="9633">
                  <c:v>2.7307692307692308</c:v>
                </c:pt>
                <c:pt idx="9634">
                  <c:v>2.7692307692307692</c:v>
                </c:pt>
                <c:pt idx="9635">
                  <c:v>2.8076923076923075</c:v>
                </c:pt>
                <c:pt idx="9636">
                  <c:v>2.8461538461538463</c:v>
                </c:pt>
                <c:pt idx="9637">
                  <c:v>2.8846153846153846</c:v>
                </c:pt>
                <c:pt idx="9638">
                  <c:v>2.9230769230769229</c:v>
                </c:pt>
                <c:pt idx="9639">
                  <c:v>2.9615384615384617</c:v>
                </c:pt>
                <c:pt idx="9640">
                  <c:v>3</c:v>
                </c:pt>
                <c:pt idx="9641">
                  <c:v>3</c:v>
                </c:pt>
                <c:pt idx="9642">
                  <c:v>3</c:v>
                </c:pt>
                <c:pt idx="9643">
                  <c:v>3</c:v>
                </c:pt>
                <c:pt idx="9644">
                  <c:v>3</c:v>
                </c:pt>
                <c:pt idx="9645">
                  <c:v>3</c:v>
                </c:pt>
                <c:pt idx="9646">
                  <c:v>3</c:v>
                </c:pt>
                <c:pt idx="9647">
                  <c:v>3</c:v>
                </c:pt>
                <c:pt idx="9648">
                  <c:v>3</c:v>
                </c:pt>
                <c:pt idx="9649">
                  <c:v>3</c:v>
                </c:pt>
                <c:pt idx="9650">
                  <c:v>3</c:v>
                </c:pt>
                <c:pt idx="9651">
                  <c:v>3</c:v>
                </c:pt>
                <c:pt idx="9652">
                  <c:v>3</c:v>
                </c:pt>
                <c:pt idx="9653">
                  <c:v>3</c:v>
                </c:pt>
                <c:pt idx="9654">
                  <c:v>3</c:v>
                </c:pt>
                <c:pt idx="9655">
                  <c:v>3</c:v>
                </c:pt>
                <c:pt idx="9656">
                  <c:v>3</c:v>
                </c:pt>
                <c:pt idx="9657">
                  <c:v>3</c:v>
                </c:pt>
                <c:pt idx="9658">
                  <c:v>3</c:v>
                </c:pt>
                <c:pt idx="9659">
                  <c:v>3</c:v>
                </c:pt>
                <c:pt idx="9660">
                  <c:v>2.9615384615384617</c:v>
                </c:pt>
                <c:pt idx="9661">
                  <c:v>2.9230769230769229</c:v>
                </c:pt>
                <c:pt idx="9662">
                  <c:v>2.8846153846153846</c:v>
                </c:pt>
                <c:pt idx="9663">
                  <c:v>2.8461538461538463</c:v>
                </c:pt>
                <c:pt idx="9664">
                  <c:v>2.8076923076923075</c:v>
                </c:pt>
                <c:pt idx="9665">
                  <c:v>2.7692307692307692</c:v>
                </c:pt>
                <c:pt idx="9666">
                  <c:v>2.7307692307692308</c:v>
                </c:pt>
                <c:pt idx="9667">
                  <c:v>2.6923076923076925</c:v>
                </c:pt>
                <c:pt idx="9668">
                  <c:v>2.6538461538461537</c:v>
                </c:pt>
                <c:pt idx="9669">
                  <c:v>2.6153846153846154</c:v>
                </c:pt>
                <c:pt idx="9670">
                  <c:v>2.5769230769230771</c:v>
                </c:pt>
                <c:pt idx="9671">
                  <c:v>2.5384615384615383</c:v>
                </c:pt>
                <c:pt idx="9672">
                  <c:v>2.5</c:v>
                </c:pt>
                <c:pt idx="9673">
                  <c:v>2.4615384615384617</c:v>
                </c:pt>
                <c:pt idx="9674">
                  <c:v>2.4230769230769229</c:v>
                </c:pt>
                <c:pt idx="9675">
                  <c:v>2.3846153846153846</c:v>
                </c:pt>
                <c:pt idx="9676">
                  <c:v>2.3461538461538463</c:v>
                </c:pt>
                <c:pt idx="9677">
                  <c:v>2.3076923076923075</c:v>
                </c:pt>
                <c:pt idx="9678">
                  <c:v>2.2692307692307692</c:v>
                </c:pt>
                <c:pt idx="9679">
                  <c:v>2.2307692307692308</c:v>
                </c:pt>
                <c:pt idx="9680">
                  <c:v>2.2692307692307692</c:v>
                </c:pt>
                <c:pt idx="9681">
                  <c:v>2.3076923076923075</c:v>
                </c:pt>
                <c:pt idx="9682">
                  <c:v>2.3461538461538463</c:v>
                </c:pt>
                <c:pt idx="9683">
                  <c:v>2.3846153846153846</c:v>
                </c:pt>
                <c:pt idx="9684">
                  <c:v>2.4230769230769229</c:v>
                </c:pt>
                <c:pt idx="9685">
                  <c:v>2.4615384615384617</c:v>
                </c:pt>
                <c:pt idx="9686">
                  <c:v>2.5384615384615383</c:v>
                </c:pt>
                <c:pt idx="9687">
                  <c:v>2.6153846153846154</c:v>
                </c:pt>
                <c:pt idx="9688">
                  <c:v>2.6923076923076925</c:v>
                </c:pt>
                <c:pt idx="9689">
                  <c:v>2.7692307692307692</c:v>
                </c:pt>
                <c:pt idx="9690">
                  <c:v>2.8461538461538463</c:v>
                </c:pt>
                <c:pt idx="9691">
                  <c:v>2.9230769230769229</c:v>
                </c:pt>
                <c:pt idx="9692">
                  <c:v>3</c:v>
                </c:pt>
                <c:pt idx="9693">
                  <c:v>3.0769230769230771</c:v>
                </c:pt>
                <c:pt idx="9694">
                  <c:v>3.1538461538461537</c:v>
                </c:pt>
                <c:pt idx="9695">
                  <c:v>3.2307692307692308</c:v>
                </c:pt>
                <c:pt idx="9696">
                  <c:v>3.3076923076923075</c:v>
                </c:pt>
                <c:pt idx="9697">
                  <c:v>3.3846153846153846</c:v>
                </c:pt>
                <c:pt idx="9698">
                  <c:v>3.4615384615384617</c:v>
                </c:pt>
                <c:pt idx="9699">
                  <c:v>3.5384615384615383</c:v>
                </c:pt>
                <c:pt idx="9700">
                  <c:v>3.6153846153846154</c:v>
                </c:pt>
                <c:pt idx="9701">
                  <c:v>3.6923076923076925</c:v>
                </c:pt>
                <c:pt idx="9702">
                  <c:v>3.7692307692307692</c:v>
                </c:pt>
                <c:pt idx="9703">
                  <c:v>3.8461538461538463</c:v>
                </c:pt>
                <c:pt idx="9704">
                  <c:v>3.8461538461538463</c:v>
                </c:pt>
                <c:pt idx="9705">
                  <c:v>3.8461538461538463</c:v>
                </c:pt>
                <c:pt idx="9706">
                  <c:v>3.7692307692307692</c:v>
                </c:pt>
                <c:pt idx="9707">
                  <c:v>3.6923076923076925</c:v>
                </c:pt>
                <c:pt idx="9708">
                  <c:v>3.6153846153846154</c:v>
                </c:pt>
                <c:pt idx="9709">
                  <c:v>3.5384615384615383</c:v>
                </c:pt>
                <c:pt idx="9710">
                  <c:v>3.4615384615384617</c:v>
                </c:pt>
                <c:pt idx="9711">
                  <c:v>3.3846153846153846</c:v>
                </c:pt>
                <c:pt idx="9712">
                  <c:v>3.3076923076923075</c:v>
                </c:pt>
                <c:pt idx="9713">
                  <c:v>3.2307692307692308</c:v>
                </c:pt>
                <c:pt idx="9714">
                  <c:v>3.1538461538461537</c:v>
                </c:pt>
                <c:pt idx="9715">
                  <c:v>3.0769230769230771</c:v>
                </c:pt>
                <c:pt idx="9716">
                  <c:v>3</c:v>
                </c:pt>
                <c:pt idx="9717">
                  <c:v>2.9230769230769229</c:v>
                </c:pt>
                <c:pt idx="9718">
                  <c:v>2.8461538461538463</c:v>
                </c:pt>
                <c:pt idx="9719">
                  <c:v>2.7692307692307692</c:v>
                </c:pt>
                <c:pt idx="9720">
                  <c:v>2.6923076923076925</c:v>
                </c:pt>
                <c:pt idx="9721">
                  <c:v>2.6153846153846154</c:v>
                </c:pt>
                <c:pt idx="9722">
                  <c:v>2.5384615384615383</c:v>
                </c:pt>
                <c:pt idx="9723">
                  <c:v>2.4615384615384617</c:v>
                </c:pt>
                <c:pt idx="9724">
                  <c:v>2.3846153846153846</c:v>
                </c:pt>
                <c:pt idx="9725">
                  <c:v>2.3076923076923075</c:v>
                </c:pt>
                <c:pt idx="9726">
                  <c:v>2.2307692307692308</c:v>
                </c:pt>
                <c:pt idx="9727">
                  <c:v>2.1538461538461537</c:v>
                </c:pt>
                <c:pt idx="9728">
                  <c:v>2.0769230769230771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2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2</c:v>
                </c:pt>
                <c:pt idx="9740">
                  <c:v>2</c:v>
                </c:pt>
                <c:pt idx="9741">
                  <c:v>2</c:v>
                </c:pt>
                <c:pt idx="9742">
                  <c:v>2.0384615384615383</c:v>
                </c:pt>
                <c:pt idx="9743">
                  <c:v>2.0769230769230771</c:v>
                </c:pt>
                <c:pt idx="9744">
                  <c:v>2.1153846153846154</c:v>
                </c:pt>
                <c:pt idx="9745">
                  <c:v>2.1538461538461537</c:v>
                </c:pt>
                <c:pt idx="9746">
                  <c:v>2.1923076923076925</c:v>
                </c:pt>
                <c:pt idx="9747">
                  <c:v>2.2307692307692308</c:v>
                </c:pt>
                <c:pt idx="9748">
                  <c:v>2.2692307692307692</c:v>
                </c:pt>
                <c:pt idx="9749">
                  <c:v>2.3076923076923075</c:v>
                </c:pt>
                <c:pt idx="9750">
                  <c:v>2.3461538461538463</c:v>
                </c:pt>
                <c:pt idx="9751">
                  <c:v>2.3846153846153846</c:v>
                </c:pt>
                <c:pt idx="9752">
                  <c:v>2.4230769230769229</c:v>
                </c:pt>
                <c:pt idx="9753">
                  <c:v>2.4615384615384617</c:v>
                </c:pt>
                <c:pt idx="9754">
                  <c:v>2.5</c:v>
                </c:pt>
                <c:pt idx="9755">
                  <c:v>2.5384615384615383</c:v>
                </c:pt>
                <c:pt idx="9756">
                  <c:v>2.5769230769230771</c:v>
                </c:pt>
                <c:pt idx="9757">
                  <c:v>2.6153846153846154</c:v>
                </c:pt>
                <c:pt idx="9758">
                  <c:v>2.6538461538461537</c:v>
                </c:pt>
                <c:pt idx="9759">
                  <c:v>2.6923076923076925</c:v>
                </c:pt>
                <c:pt idx="9760">
                  <c:v>2.7307692307692308</c:v>
                </c:pt>
                <c:pt idx="9761">
                  <c:v>2.7692307692307692</c:v>
                </c:pt>
                <c:pt idx="9762">
                  <c:v>2.8076923076923075</c:v>
                </c:pt>
                <c:pt idx="9763">
                  <c:v>2.8461538461538463</c:v>
                </c:pt>
                <c:pt idx="9764">
                  <c:v>2.8846153846153846</c:v>
                </c:pt>
                <c:pt idx="9765">
                  <c:v>2.9230769230769229</c:v>
                </c:pt>
                <c:pt idx="9766">
                  <c:v>2.9230769230769229</c:v>
                </c:pt>
                <c:pt idx="9767">
                  <c:v>2.9230769230769229</c:v>
                </c:pt>
                <c:pt idx="9768">
                  <c:v>2.8846153846153846</c:v>
                </c:pt>
                <c:pt idx="9769">
                  <c:v>2.8461538461538463</c:v>
                </c:pt>
                <c:pt idx="9770">
                  <c:v>2.8076923076923075</c:v>
                </c:pt>
                <c:pt idx="9771">
                  <c:v>2.7692307692307692</c:v>
                </c:pt>
                <c:pt idx="9772">
                  <c:v>2.7307692307692308</c:v>
                </c:pt>
                <c:pt idx="9773">
                  <c:v>2.6923076923076925</c:v>
                </c:pt>
                <c:pt idx="9774">
                  <c:v>2.6538461538461537</c:v>
                </c:pt>
                <c:pt idx="9775">
                  <c:v>2.6153846153846154</c:v>
                </c:pt>
                <c:pt idx="9776">
                  <c:v>2.5769230769230771</c:v>
                </c:pt>
                <c:pt idx="9777">
                  <c:v>2.5384615384615383</c:v>
                </c:pt>
                <c:pt idx="9778">
                  <c:v>2.5</c:v>
                </c:pt>
                <c:pt idx="9779">
                  <c:v>2.4615384615384617</c:v>
                </c:pt>
                <c:pt idx="9780">
                  <c:v>2.4230769230769229</c:v>
                </c:pt>
                <c:pt idx="9781">
                  <c:v>2.3846153846153846</c:v>
                </c:pt>
                <c:pt idx="9782">
                  <c:v>2.3461538461538463</c:v>
                </c:pt>
                <c:pt idx="9783">
                  <c:v>2.3076923076923075</c:v>
                </c:pt>
                <c:pt idx="9784">
                  <c:v>2.2692307692307692</c:v>
                </c:pt>
                <c:pt idx="9785">
                  <c:v>2.2307692307692308</c:v>
                </c:pt>
                <c:pt idx="9786">
                  <c:v>2.1923076923076925</c:v>
                </c:pt>
                <c:pt idx="9787">
                  <c:v>2.1538461538461537</c:v>
                </c:pt>
                <c:pt idx="9788">
                  <c:v>2.1153846153846154</c:v>
                </c:pt>
                <c:pt idx="9789">
                  <c:v>2.0769230769230771</c:v>
                </c:pt>
                <c:pt idx="9790">
                  <c:v>2.0384615384615383</c:v>
                </c:pt>
                <c:pt idx="9791">
                  <c:v>2</c:v>
                </c:pt>
                <c:pt idx="9792">
                  <c:v>2</c:v>
                </c:pt>
                <c:pt idx="9793">
                  <c:v>2</c:v>
                </c:pt>
                <c:pt idx="9794">
                  <c:v>2</c:v>
                </c:pt>
                <c:pt idx="9795">
                  <c:v>2</c:v>
                </c:pt>
                <c:pt idx="9796">
                  <c:v>2</c:v>
                </c:pt>
                <c:pt idx="9797">
                  <c:v>2</c:v>
                </c:pt>
                <c:pt idx="9798">
                  <c:v>2</c:v>
                </c:pt>
                <c:pt idx="9799">
                  <c:v>2</c:v>
                </c:pt>
                <c:pt idx="9800">
                  <c:v>2</c:v>
                </c:pt>
                <c:pt idx="9801">
                  <c:v>2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2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2</c:v>
                </c:pt>
                <c:pt idx="9810">
                  <c:v>2</c:v>
                </c:pt>
                <c:pt idx="9811">
                  <c:v>2</c:v>
                </c:pt>
                <c:pt idx="9812">
                  <c:v>2</c:v>
                </c:pt>
                <c:pt idx="9813">
                  <c:v>2</c:v>
                </c:pt>
                <c:pt idx="9814">
                  <c:v>2</c:v>
                </c:pt>
                <c:pt idx="9815">
                  <c:v>2</c:v>
                </c:pt>
                <c:pt idx="9816">
                  <c:v>2</c:v>
                </c:pt>
                <c:pt idx="9817">
                  <c:v>2</c:v>
                </c:pt>
                <c:pt idx="9818">
                  <c:v>2</c:v>
                </c:pt>
                <c:pt idx="9819">
                  <c:v>2.0384615384615383</c:v>
                </c:pt>
                <c:pt idx="9820">
                  <c:v>2.0769230769230771</c:v>
                </c:pt>
                <c:pt idx="9821">
                  <c:v>2.1153846153846154</c:v>
                </c:pt>
                <c:pt idx="9822">
                  <c:v>2.1538461538461537</c:v>
                </c:pt>
                <c:pt idx="9823">
                  <c:v>2.1923076923076925</c:v>
                </c:pt>
                <c:pt idx="9824">
                  <c:v>2.2307692307692308</c:v>
                </c:pt>
                <c:pt idx="9825">
                  <c:v>2.2692307692307692</c:v>
                </c:pt>
                <c:pt idx="9826">
                  <c:v>2.3076923076923075</c:v>
                </c:pt>
                <c:pt idx="9827">
                  <c:v>2.3461538461538463</c:v>
                </c:pt>
                <c:pt idx="9828">
                  <c:v>2.3846153846153846</c:v>
                </c:pt>
                <c:pt idx="9829">
                  <c:v>2.4230769230769229</c:v>
                </c:pt>
                <c:pt idx="9830">
                  <c:v>2.4615384615384617</c:v>
                </c:pt>
                <c:pt idx="9831">
                  <c:v>2.5</c:v>
                </c:pt>
                <c:pt idx="9832">
                  <c:v>2.5384615384615383</c:v>
                </c:pt>
                <c:pt idx="9833">
                  <c:v>2.5769230769230771</c:v>
                </c:pt>
                <c:pt idx="9834">
                  <c:v>2.6153846153846154</c:v>
                </c:pt>
                <c:pt idx="9835">
                  <c:v>2.6538461538461537</c:v>
                </c:pt>
                <c:pt idx="9836">
                  <c:v>2.6923076923076925</c:v>
                </c:pt>
                <c:pt idx="9837">
                  <c:v>2.7307692307692308</c:v>
                </c:pt>
                <c:pt idx="9838">
                  <c:v>2.7692307692307692</c:v>
                </c:pt>
                <c:pt idx="9839">
                  <c:v>2.8076923076923075</c:v>
                </c:pt>
                <c:pt idx="9840">
                  <c:v>2.8461538461538463</c:v>
                </c:pt>
                <c:pt idx="9841">
                  <c:v>2.8846153846153846</c:v>
                </c:pt>
                <c:pt idx="9842">
                  <c:v>2.9230769230769229</c:v>
                </c:pt>
                <c:pt idx="9843">
                  <c:v>2.9230769230769229</c:v>
                </c:pt>
                <c:pt idx="9844">
                  <c:v>2.9230769230769229</c:v>
                </c:pt>
                <c:pt idx="9845">
                  <c:v>2.8846153846153846</c:v>
                </c:pt>
                <c:pt idx="9846">
                  <c:v>2.8461538461538463</c:v>
                </c:pt>
                <c:pt idx="9847">
                  <c:v>2.8076923076923075</c:v>
                </c:pt>
                <c:pt idx="9848">
                  <c:v>2.7692307692307692</c:v>
                </c:pt>
                <c:pt idx="9849">
                  <c:v>2.7307692307692308</c:v>
                </c:pt>
                <c:pt idx="9850">
                  <c:v>2.6923076923076925</c:v>
                </c:pt>
                <c:pt idx="9851">
                  <c:v>2.6538461538461537</c:v>
                </c:pt>
                <c:pt idx="9852">
                  <c:v>2.6153846153846154</c:v>
                </c:pt>
                <c:pt idx="9853">
                  <c:v>2.5769230769230771</c:v>
                </c:pt>
                <c:pt idx="9854">
                  <c:v>2.5384615384615383</c:v>
                </c:pt>
                <c:pt idx="9855">
                  <c:v>2.5</c:v>
                </c:pt>
                <c:pt idx="9856">
                  <c:v>2.4615384615384617</c:v>
                </c:pt>
                <c:pt idx="9857">
                  <c:v>2.4230769230769229</c:v>
                </c:pt>
                <c:pt idx="9858">
                  <c:v>2.3846153846153846</c:v>
                </c:pt>
                <c:pt idx="9859">
                  <c:v>2.3461538461538463</c:v>
                </c:pt>
                <c:pt idx="9860">
                  <c:v>2.3076923076923075</c:v>
                </c:pt>
                <c:pt idx="9861">
                  <c:v>2.2692307692307692</c:v>
                </c:pt>
                <c:pt idx="9862">
                  <c:v>2.2307692307692308</c:v>
                </c:pt>
                <c:pt idx="9863">
                  <c:v>2.1923076923076925</c:v>
                </c:pt>
                <c:pt idx="9864">
                  <c:v>2.1538461538461537</c:v>
                </c:pt>
                <c:pt idx="9865">
                  <c:v>2.1153846153846154</c:v>
                </c:pt>
                <c:pt idx="9866">
                  <c:v>2.0769230769230771</c:v>
                </c:pt>
                <c:pt idx="9867">
                  <c:v>2.0384615384615383</c:v>
                </c:pt>
                <c:pt idx="9868">
                  <c:v>2</c:v>
                </c:pt>
                <c:pt idx="9869">
                  <c:v>2</c:v>
                </c:pt>
                <c:pt idx="9870">
                  <c:v>2</c:v>
                </c:pt>
                <c:pt idx="9871">
                  <c:v>2</c:v>
                </c:pt>
                <c:pt idx="9872">
                  <c:v>2</c:v>
                </c:pt>
                <c:pt idx="9873">
                  <c:v>2</c:v>
                </c:pt>
                <c:pt idx="9874">
                  <c:v>2</c:v>
                </c:pt>
                <c:pt idx="9875">
                  <c:v>2</c:v>
                </c:pt>
                <c:pt idx="9876">
                  <c:v>2</c:v>
                </c:pt>
                <c:pt idx="9877">
                  <c:v>2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2</c:v>
                </c:pt>
                <c:pt idx="9882">
                  <c:v>2</c:v>
                </c:pt>
                <c:pt idx="9883">
                  <c:v>2</c:v>
                </c:pt>
                <c:pt idx="9884">
                  <c:v>2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2</c:v>
                </c:pt>
                <c:pt idx="9889">
                  <c:v>2</c:v>
                </c:pt>
                <c:pt idx="9890">
                  <c:v>2</c:v>
                </c:pt>
                <c:pt idx="9891">
                  <c:v>2</c:v>
                </c:pt>
                <c:pt idx="9892">
                  <c:v>2</c:v>
                </c:pt>
                <c:pt idx="9893">
                  <c:v>2</c:v>
                </c:pt>
                <c:pt idx="9894">
                  <c:v>2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2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2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2</c:v>
                </c:pt>
                <c:pt idx="9924">
                  <c:v>2</c:v>
                </c:pt>
                <c:pt idx="9925">
                  <c:v>2.0384615384615383</c:v>
                </c:pt>
                <c:pt idx="9926">
                  <c:v>2.0769230769230771</c:v>
                </c:pt>
                <c:pt idx="9927">
                  <c:v>2.1153846153846154</c:v>
                </c:pt>
                <c:pt idx="9928">
                  <c:v>2.1538461538461537</c:v>
                </c:pt>
                <c:pt idx="9929">
                  <c:v>2.1923076923076925</c:v>
                </c:pt>
                <c:pt idx="9930">
                  <c:v>2.2307692307692308</c:v>
                </c:pt>
                <c:pt idx="9931">
                  <c:v>2.2692307692307692</c:v>
                </c:pt>
                <c:pt idx="9932">
                  <c:v>2.3076923076923075</c:v>
                </c:pt>
                <c:pt idx="9933">
                  <c:v>2.3461538461538463</c:v>
                </c:pt>
                <c:pt idx="9934">
                  <c:v>2.3846153846153846</c:v>
                </c:pt>
                <c:pt idx="9935">
                  <c:v>2.4230769230769229</c:v>
                </c:pt>
                <c:pt idx="9936">
                  <c:v>2.4615384615384617</c:v>
                </c:pt>
                <c:pt idx="9937">
                  <c:v>2.5</c:v>
                </c:pt>
                <c:pt idx="9938">
                  <c:v>2.5384615384615383</c:v>
                </c:pt>
                <c:pt idx="9939">
                  <c:v>2.5769230769230771</c:v>
                </c:pt>
                <c:pt idx="9940">
                  <c:v>2.6153846153846154</c:v>
                </c:pt>
                <c:pt idx="9941">
                  <c:v>2.6538461538461537</c:v>
                </c:pt>
                <c:pt idx="9942">
                  <c:v>2.6923076923076925</c:v>
                </c:pt>
                <c:pt idx="9943">
                  <c:v>2.7307692307692308</c:v>
                </c:pt>
                <c:pt idx="9944">
                  <c:v>2.7692307692307692</c:v>
                </c:pt>
                <c:pt idx="9945">
                  <c:v>2.8076923076923075</c:v>
                </c:pt>
                <c:pt idx="9946">
                  <c:v>2.8461538461538463</c:v>
                </c:pt>
                <c:pt idx="9947">
                  <c:v>2.8846153846153846</c:v>
                </c:pt>
                <c:pt idx="9948">
                  <c:v>2.9230769230769229</c:v>
                </c:pt>
                <c:pt idx="9949">
                  <c:v>2.9230769230769229</c:v>
                </c:pt>
                <c:pt idx="9950">
                  <c:v>2.9230769230769229</c:v>
                </c:pt>
                <c:pt idx="9951">
                  <c:v>2.8846153846153846</c:v>
                </c:pt>
                <c:pt idx="9952">
                  <c:v>2.8461538461538463</c:v>
                </c:pt>
                <c:pt idx="9953">
                  <c:v>2.8076923076923075</c:v>
                </c:pt>
                <c:pt idx="9954">
                  <c:v>2.7692307692307692</c:v>
                </c:pt>
                <c:pt idx="9955">
                  <c:v>2.7307692307692308</c:v>
                </c:pt>
                <c:pt idx="9956">
                  <c:v>2.6923076923076925</c:v>
                </c:pt>
                <c:pt idx="9957">
                  <c:v>2.6538461538461537</c:v>
                </c:pt>
                <c:pt idx="9958">
                  <c:v>2.6538461538461537</c:v>
                </c:pt>
                <c:pt idx="9959">
                  <c:v>2.6538461538461537</c:v>
                </c:pt>
                <c:pt idx="9960">
                  <c:v>2.6538461538461537</c:v>
                </c:pt>
                <c:pt idx="9961">
                  <c:v>2.6538461538461537</c:v>
                </c:pt>
                <c:pt idx="9962">
                  <c:v>2.6538461538461537</c:v>
                </c:pt>
                <c:pt idx="9963">
                  <c:v>2.6538461538461537</c:v>
                </c:pt>
                <c:pt idx="9964">
                  <c:v>2.6538461538461537</c:v>
                </c:pt>
                <c:pt idx="9965">
                  <c:v>2.6538461538461537</c:v>
                </c:pt>
                <c:pt idx="9966">
                  <c:v>2.6538461538461537</c:v>
                </c:pt>
                <c:pt idx="9967">
                  <c:v>2.6538461538461537</c:v>
                </c:pt>
                <c:pt idx="9968">
                  <c:v>2.6538461538461537</c:v>
                </c:pt>
                <c:pt idx="9969">
                  <c:v>2.6538461538461537</c:v>
                </c:pt>
                <c:pt idx="9970">
                  <c:v>2.6538461538461537</c:v>
                </c:pt>
                <c:pt idx="9971">
                  <c:v>2.6538461538461537</c:v>
                </c:pt>
                <c:pt idx="9972">
                  <c:v>2.6538461538461537</c:v>
                </c:pt>
                <c:pt idx="9973">
                  <c:v>2.6538461538461537</c:v>
                </c:pt>
                <c:pt idx="9974">
                  <c:v>2.6538461538461537</c:v>
                </c:pt>
                <c:pt idx="9975">
                  <c:v>2.6923076923076925</c:v>
                </c:pt>
                <c:pt idx="9976">
                  <c:v>2.7307692307692308</c:v>
                </c:pt>
                <c:pt idx="9977">
                  <c:v>2.7692307692307692</c:v>
                </c:pt>
                <c:pt idx="9978">
                  <c:v>2.8076923076923075</c:v>
                </c:pt>
                <c:pt idx="9979">
                  <c:v>2.8461538461538463</c:v>
                </c:pt>
                <c:pt idx="9980">
                  <c:v>2.8846153846153846</c:v>
                </c:pt>
                <c:pt idx="9981">
                  <c:v>2.9230769230769229</c:v>
                </c:pt>
                <c:pt idx="9982">
                  <c:v>2.9230769230769229</c:v>
                </c:pt>
                <c:pt idx="9983">
                  <c:v>2.9230769230769229</c:v>
                </c:pt>
                <c:pt idx="9984">
                  <c:v>2.8846153846153846</c:v>
                </c:pt>
                <c:pt idx="9985">
                  <c:v>2.8461538461538463</c:v>
                </c:pt>
                <c:pt idx="9986">
                  <c:v>2.8076923076923075</c:v>
                </c:pt>
                <c:pt idx="9987">
                  <c:v>2.7692307692307692</c:v>
                </c:pt>
                <c:pt idx="9988">
                  <c:v>2.7307692307692308</c:v>
                </c:pt>
                <c:pt idx="9989">
                  <c:v>2.6923076923076925</c:v>
                </c:pt>
                <c:pt idx="9990">
                  <c:v>2.6538461538461537</c:v>
                </c:pt>
                <c:pt idx="9991">
                  <c:v>2.6153846153846154</c:v>
                </c:pt>
                <c:pt idx="9992">
                  <c:v>2.5769230769230771</c:v>
                </c:pt>
                <c:pt idx="9993">
                  <c:v>2.5384615384615383</c:v>
                </c:pt>
                <c:pt idx="9994">
                  <c:v>2.5</c:v>
                </c:pt>
                <c:pt idx="9995">
                  <c:v>2.4615384615384617</c:v>
                </c:pt>
                <c:pt idx="9996">
                  <c:v>2.4230769230769229</c:v>
                </c:pt>
                <c:pt idx="9997">
                  <c:v>2.3846153846153846</c:v>
                </c:pt>
                <c:pt idx="9998">
                  <c:v>2.3461538461538463</c:v>
                </c:pt>
                <c:pt idx="9999">
                  <c:v>2.3076923076923075</c:v>
                </c:pt>
                <c:pt idx="10000">
                  <c:v>2.2692307692307692</c:v>
                </c:pt>
                <c:pt idx="10001">
                  <c:v>2.2307692307692308</c:v>
                </c:pt>
                <c:pt idx="10002">
                  <c:v>2.1923076923076925</c:v>
                </c:pt>
                <c:pt idx="10003">
                  <c:v>2.1538461538461537</c:v>
                </c:pt>
                <c:pt idx="10004">
                  <c:v>2.1153846153846154</c:v>
                </c:pt>
                <c:pt idx="10005">
                  <c:v>2.0769230769230771</c:v>
                </c:pt>
                <c:pt idx="10006">
                  <c:v>2.0384615384615383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2.0384615384615383</c:v>
                </c:pt>
                <c:pt idx="10019">
                  <c:v>2.0769230769230771</c:v>
                </c:pt>
                <c:pt idx="10020">
                  <c:v>2.1153846153846154</c:v>
                </c:pt>
                <c:pt idx="10021">
                  <c:v>2.1538461538461537</c:v>
                </c:pt>
                <c:pt idx="10022">
                  <c:v>2.1923076923076925</c:v>
                </c:pt>
                <c:pt idx="10023">
                  <c:v>2.2307692307692308</c:v>
                </c:pt>
                <c:pt idx="10024">
                  <c:v>2.2692307692307692</c:v>
                </c:pt>
                <c:pt idx="10025">
                  <c:v>2.3076923076923075</c:v>
                </c:pt>
                <c:pt idx="10026">
                  <c:v>2.3461538461538463</c:v>
                </c:pt>
                <c:pt idx="10027">
                  <c:v>2.3846153846153846</c:v>
                </c:pt>
                <c:pt idx="10028">
                  <c:v>2.4230769230769229</c:v>
                </c:pt>
                <c:pt idx="10029">
                  <c:v>2.4615384615384617</c:v>
                </c:pt>
                <c:pt idx="10030">
                  <c:v>2.5</c:v>
                </c:pt>
                <c:pt idx="10031">
                  <c:v>2.5384615384615383</c:v>
                </c:pt>
                <c:pt idx="10032">
                  <c:v>2.5769230769230771</c:v>
                </c:pt>
                <c:pt idx="10033">
                  <c:v>2.6153846153846154</c:v>
                </c:pt>
                <c:pt idx="10034">
                  <c:v>2.6538461538461537</c:v>
                </c:pt>
                <c:pt idx="10035">
                  <c:v>2.6923076923076925</c:v>
                </c:pt>
                <c:pt idx="10036">
                  <c:v>2.7307692307692308</c:v>
                </c:pt>
                <c:pt idx="10037">
                  <c:v>2.7692307692307692</c:v>
                </c:pt>
                <c:pt idx="10038">
                  <c:v>2.8076923076923075</c:v>
                </c:pt>
                <c:pt idx="10039">
                  <c:v>2.8461538461538463</c:v>
                </c:pt>
                <c:pt idx="10040">
                  <c:v>2.8846153846153846</c:v>
                </c:pt>
                <c:pt idx="10041">
                  <c:v>2.9230769230769229</c:v>
                </c:pt>
                <c:pt idx="10042">
                  <c:v>2.9230769230769229</c:v>
                </c:pt>
                <c:pt idx="10043">
                  <c:v>2.9230769230769229</c:v>
                </c:pt>
                <c:pt idx="10044">
                  <c:v>2.8846153846153846</c:v>
                </c:pt>
                <c:pt idx="10045">
                  <c:v>2.8461538461538463</c:v>
                </c:pt>
                <c:pt idx="10046">
                  <c:v>2.8076923076923075</c:v>
                </c:pt>
                <c:pt idx="10047">
                  <c:v>2.7692307692307692</c:v>
                </c:pt>
                <c:pt idx="10048">
                  <c:v>2.7307692307692308</c:v>
                </c:pt>
                <c:pt idx="10049">
                  <c:v>2.6923076923076925</c:v>
                </c:pt>
                <c:pt idx="10050">
                  <c:v>2.6538461538461537</c:v>
                </c:pt>
                <c:pt idx="10051">
                  <c:v>2.6153846153846154</c:v>
                </c:pt>
                <c:pt idx="10052">
                  <c:v>2.5769230769230771</c:v>
                </c:pt>
                <c:pt idx="10053">
                  <c:v>2.5384615384615383</c:v>
                </c:pt>
                <c:pt idx="10054">
                  <c:v>2.5384615384615383</c:v>
                </c:pt>
                <c:pt idx="10055">
                  <c:v>2.5384615384615383</c:v>
                </c:pt>
                <c:pt idx="10056">
                  <c:v>2.5384615384615383</c:v>
                </c:pt>
                <c:pt idx="10057">
                  <c:v>2.5384615384615383</c:v>
                </c:pt>
                <c:pt idx="10058">
                  <c:v>2.5384615384615383</c:v>
                </c:pt>
                <c:pt idx="10059">
                  <c:v>2.5384615384615383</c:v>
                </c:pt>
                <c:pt idx="10060">
                  <c:v>2.5384615384615383</c:v>
                </c:pt>
                <c:pt idx="10061">
                  <c:v>2.5384615384615383</c:v>
                </c:pt>
                <c:pt idx="10062">
                  <c:v>2.5384615384615383</c:v>
                </c:pt>
                <c:pt idx="10063">
                  <c:v>2.5384615384615383</c:v>
                </c:pt>
                <c:pt idx="10064">
                  <c:v>2.5384615384615383</c:v>
                </c:pt>
                <c:pt idx="10065">
                  <c:v>2.5384615384615383</c:v>
                </c:pt>
                <c:pt idx="10066">
                  <c:v>2.5384615384615383</c:v>
                </c:pt>
                <c:pt idx="10067">
                  <c:v>2.5384615384615383</c:v>
                </c:pt>
                <c:pt idx="10068">
                  <c:v>2.5769230769230771</c:v>
                </c:pt>
                <c:pt idx="10069">
                  <c:v>2.6153846153846154</c:v>
                </c:pt>
                <c:pt idx="10070">
                  <c:v>2.6538461538461537</c:v>
                </c:pt>
                <c:pt idx="10071">
                  <c:v>2.6923076923076925</c:v>
                </c:pt>
                <c:pt idx="10072">
                  <c:v>2.7307692307692308</c:v>
                </c:pt>
                <c:pt idx="10073">
                  <c:v>2.7692307692307692</c:v>
                </c:pt>
                <c:pt idx="10074">
                  <c:v>2.8076923076923075</c:v>
                </c:pt>
                <c:pt idx="10075">
                  <c:v>2.8461538461538463</c:v>
                </c:pt>
                <c:pt idx="10076">
                  <c:v>2.8846153846153846</c:v>
                </c:pt>
                <c:pt idx="10077">
                  <c:v>2.9230769230769229</c:v>
                </c:pt>
                <c:pt idx="10078">
                  <c:v>2.9615384615384617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3</c:v>
                </c:pt>
                <c:pt idx="10084">
                  <c:v>3</c:v>
                </c:pt>
                <c:pt idx="10085">
                  <c:v>2.9615384615384617</c:v>
                </c:pt>
                <c:pt idx="10086">
                  <c:v>2.9230769230769229</c:v>
                </c:pt>
                <c:pt idx="10087">
                  <c:v>2.8846153846153846</c:v>
                </c:pt>
                <c:pt idx="10088">
                  <c:v>2.8461538461538463</c:v>
                </c:pt>
                <c:pt idx="10089">
                  <c:v>2.8076923076923075</c:v>
                </c:pt>
                <c:pt idx="10090">
                  <c:v>2.7692307692307692</c:v>
                </c:pt>
                <c:pt idx="10091">
                  <c:v>2.7307692307692308</c:v>
                </c:pt>
                <c:pt idx="10092">
                  <c:v>2.7307692307692308</c:v>
                </c:pt>
                <c:pt idx="10093">
                  <c:v>2.7307692307692308</c:v>
                </c:pt>
                <c:pt idx="10094">
                  <c:v>2.7307692307692308</c:v>
                </c:pt>
                <c:pt idx="10095">
                  <c:v>2.7307692307692308</c:v>
                </c:pt>
                <c:pt idx="10096">
                  <c:v>2.7307692307692308</c:v>
                </c:pt>
                <c:pt idx="10097">
                  <c:v>2.7307692307692308</c:v>
                </c:pt>
                <c:pt idx="10098">
                  <c:v>2.7307692307692308</c:v>
                </c:pt>
                <c:pt idx="10099">
                  <c:v>2.7307692307692308</c:v>
                </c:pt>
                <c:pt idx="10100">
                  <c:v>2.7307692307692308</c:v>
                </c:pt>
                <c:pt idx="10101">
                  <c:v>2.7307692307692308</c:v>
                </c:pt>
                <c:pt idx="10102">
                  <c:v>2.7307692307692308</c:v>
                </c:pt>
                <c:pt idx="10103">
                  <c:v>2.7307692307692308</c:v>
                </c:pt>
                <c:pt idx="10104">
                  <c:v>2.7307692307692308</c:v>
                </c:pt>
                <c:pt idx="10105">
                  <c:v>2.7307692307692308</c:v>
                </c:pt>
                <c:pt idx="10106">
                  <c:v>2.7307692307692308</c:v>
                </c:pt>
                <c:pt idx="10107">
                  <c:v>2.7307692307692308</c:v>
                </c:pt>
                <c:pt idx="10108">
                  <c:v>2.7307692307692308</c:v>
                </c:pt>
                <c:pt idx="10109">
                  <c:v>2.7307692307692308</c:v>
                </c:pt>
                <c:pt idx="10110">
                  <c:v>2.7307692307692308</c:v>
                </c:pt>
                <c:pt idx="10111">
                  <c:v>2.7692307692307692</c:v>
                </c:pt>
                <c:pt idx="10112">
                  <c:v>2.8076923076923075</c:v>
                </c:pt>
                <c:pt idx="10113">
                  <c:v>2.8461538461538463</c:v>
                </c:pt>
                <c:pt idx="10114">
                  <c:v>2.8846153846153846</c:v>
                </c:pt>
                <c:pt idx="10115">
                  <c:v>2.9230769230769229</c:v>
                </c:pt>
                <c:pt idx="10116">
                  <c:v>2.9615384615384617</c:v>
                </c:pt>
                <c:pt idx="10117">
                  <c:v>3</c:v>
                </c:pt>
                <c:pt idx="10118">
                  <c:v>3</c:v>
                </c:pt>
                <c:pt idx="10119">
                  <c:v>3</c:v>
                </c:pt>
                <c:pt idx="10120">
                  <c:v>3</c:v>
                </c:pt>
                <c:pt idx="10121">
                  <c:v>3</c:v>
                </c:pt>
                <c:pt idx="10122">
                  <c:v>3</c:v>
                </c:pt>
                <c:pt idx="10123">
                  <c:v>3</c:v>
                </c:pt>
                <c:pt idx="10124">
                  <c:v>3</c:v>
                </c:pt>
                <c:pt idx="10125">
                  <c:v>3</c:v>
                </c:pt>
                <c:pt idx="10126">
                  <c:v>3</c:v>
                </c:pt>
                <c:pt idx="10127">
                  <c:v>3</c:v>
                </c:pt>
                <c:pt idx="10128">
                  <c:v>3</c:v>
                </c:pt>
                <c:pt idx="10129">
                  <c:v>3</c:v>
                </c:pt>
                <c:pt idx="10130">
                  <c:v>3</c:v>
                </c:pt>
                <c:pt idx="10131">
                  <c:v>3</c:v>
                </c:pt>
                <c:pt idx="10132">
                  <c:v>3</c:v>
                </c:pt>
                <c:pt idx="10133">
                  <c:v>3</c:v>
                </c:pt>
                <c:pt idx="10134">
                  <c:v>3</c:v>
                </c:pt>
                <c:pt idx="10135">
                  <c:v>3</c:v>
                </c:pt>
                <c:pt idx="10136">
                  <c:v>3</c:v>
                </c:pt>
                <c:pt idx="10137">
                  <c:v>3</c:v>
                </c:pt>
                <c:pt idx="10138">
                  <c:v>2.9615384615384617</c:v>
                </c:pt>
                <c:pt idx="10139">
                  <c:v>2.9230769230769229</c:v>
                </c:pt>
                <c:pt idx="10140">
                  <c:v>2.8846153846153846</c:v>
                </c:pt>
                <c:pt idx="10141">
                  <c:v>2.8461538461538463</c:v>
                </c:pt>
                <c:pt idx="10142">
                  <c:v>2.8076923076923075</c:v>
                </c:pt>
                <c:pt idx="10143">
                  <c:v>2.7692307692307692</c:v>
                </c:pt>
                <c:pt idx="10144">
                  <c:v>2.7307692307692308</c:v>
                </c:pt>
                <c:pt idx="10145">
                  <c:v>2.6923076923076925</c:v>
                </c:pt>
                <c:pt idx="10146">
                  <c:v>2.6538461538461537</c:v>
                </c:pt>
                <c:pt idx="10147">
                  <c:v>2.6153846153846154</c:v>
                </c:pt>
                <c:pt idx="10148">
                  <c:v>2.5769230769230771</c:v>
                </c:pt>
                <c:pt idx="10149">
                  <c:v>2.5769230769230771</c:v>
                </c:pt>
                <c:pt idx="10150">
                  <c:v>2.5769230769230771</c:v>
                </c:pt>
                <c:pt idx="10151">
                  <c:v>2.5769230769230771</c:v>
                </c:pt>
                <c:pt idx="10152">
                  <c:v>2.5769230769230771</c:v>
                </c:pt>
                <c:pt idx="10153">
                  <c:v>2.5769230769230771</c:v>
                </c:pt>
                <c:pt idx="10154">
                  <c:v>2.5769230769230771</c:v>
                </c:pt>
                <c:pt idx="10155">
                  <c:v>2.5769230769230771</c:v>
                </c:pt>
                <c:pt idx="10156">
                  <c:v>2.5769230769230771</c:v>
                </c:pt>
                <c:pt idx="10157">
                  <c:v>2.5769230769230771</c:v>
                </c:pt>
                <c:pt idx="10158">
                  <c:v>2.5769230769230771</c:v>
                </c:pt>
                <c:pt idx="10159">
                  <c:v>2.5769230769230771</c:v>
                </c:pt>
                <c:pt idx="10160">
                  <c:v>2.5769230769230771</c:v>
                </c:pt>
                <c:pt idx="10161">
                  <c:v>2.5769230769230771</c:v>
                </c:pt>
                <c:pt idx="10162">
                  <c:v>2.5769230769230771</c:v>
                </c:pt>
                <c:pt idx="10163">
                  <c:v>2.5769230769230771</c:v>
                </c:pt>
                <c:pt idx="10164">
                  <c:v>2.6153846153846154</c:v>
                </c:pt>
                <c:pt idx="10165">
                  <c:v>2.6538461538461537</c:v>
                </c:pt>
                <c:pt idx="10166">
                  <c:v>2.6923076923076925</c:v>
                </c:pt>
                <c:pt idx="10167">
                  <c:v>2.7307692307692308</c:v>
                </c:pt>
                <c:pt idx="10168">
                  <c:v>2.7692307692307692</c:v>
                </c:pt>
                <c:pt idx="10169">
                  <c:v>2.8076923076923075</c:v>
                </c:pt>
                <c:pt idx="10170">
                  <c:v>2.8461538461538463</c:v>
                </c:pt>
                <c:pt idx="10171">
                  <c:v>2.8846153846153846</c:v>
                </c:pt>
                <c:pt idx="10172">
                  <c:v>2.9230769230769229</c:v>
                </c:pt>
                <c:pt idx="10173">
                  <c:v>2.9230769230769229</c:v>
                </c:pt>
                <c:pt idx="10174">
                  <c:v>2.9230769230769229</c:v>
                </c:pt>
                <c:pt idx="10175">
                  <c:v>2.8846153846153846</c:v>
                </c:pt>
                <c:pt idx="10176">
                  <c:v>2.8461538461538463</c:v>
                </c:pt>
                <c:pt idx="10177">
                  <c:v>2.8076923076923075</c:v>
                </c:pt>
                <c:pt idx="10178">
                  <c:v>2.7692307692307692</c:v>
                </c:pt>
                <c:pt idx="10179">
                  <c:v>2.7307692307692308</c:v>
                </c:pt>
                <c:pt idx="10180">
                  <c:v>2.6923076923076925</c:v>
                </c:pt>
                <c:pt idx="10181">
                  <c:v>2.6538461538461537</c:v>
                </c:pt>
                <c:pt idx="10182">
                  <c:v>2.6153846153846154</c:v>
                </c:pt>
                <c:pt idx="10183">
                  <c:v>2.5769230769230771</c:v>
                </c:pt>
                <c:pt idx="10184">
                  <c:v>2.5384615384615383</c:v>
                </c:pt>
                <c:pt idx="10185">
                  <c:v>2.5</c:v>
                </c:pt>
                <c:pt idx="10186">
                  <c:v>2.5</c:v>
                </c:pt>
                <c:pt idx="10187">
                  <c:v>2.5</c:v>
                </c:pt>
                <c:pt idx="10188">
                  <c:v>2.5</c:v>
                </c:pt>
                <c:pt idx="10189">
                  <c:v>2.5</c:v>
                </c:pt>
                <c:pt idx="10190">
                  <c:v>2.5</c:v>
                </c:pt>
                <c:pt idx="10191">
                  <c:v>2.5</c:v>
                </c:pt>
                <c:pt idx="10192">
                  <c:v>2.6153846153846154</c:v>
                </c:pt>
                <c:pt idx="10193">
                  <c:v>2.7307692307692308</c:v>
                </c:pt>
                <c:pt idx="10194">
                  <c:v>2.8461538461538463</c:v>
                </c:pt>
                <c:pt idx="10195">
                  <c:v>2.9615384615384617</c:v>
                </c:pt>
                <c:pt idx="10196">
                  <c:v>3.0769230769230771</c:v>
                </c:pt>
                <c:pt idx="10197">
                  <c:v>3.1923076923076925</c:v>
                </c:pt>
                <c:pt idx="10198">
                  <c:v>3.3076923076923075</c:v>
                </c:pt>
                <c:pt idx="10199">
                  <c:v>3.4615384615384617</c:v>
                </c:pt>
                <c:pt idx="10200">
                  <c:v>3.6153846153846154</c:v>
                </c:pt>
                <c:pt idx="10201">
                  <c:v>3.7692307692307692</c:v>
                </c:pt>
                <c:pt idx="10202">
                  <c:v>3.9230769230769229</c:v>
                </c:pt>
                <c:pt idx="10203">
                  <c:v>4.0769230769230766</c:v>
                </c:pt>
                <c:pt idx="10204">
                  <c:v>4.2307692307692308</c:v>
                </c:pt>
                <c:pt idx="10205">
                  <c:v>4.384615384615385</c:v>
                </c:pt>
                <c:pt idx="10206">
                  <c:v>4.5384615384615383</c:v>
                </c:pt>
                <c:pt idx="10207">
                  <c:v>4.6923076923076925</c:v>
                </c:pt>
                <c:pt idx="10208">
                  <c:v>4.8461538461538458</c:v>
                </c:pt>
                <c:pt idx="10209">
                  <c:v>5</c:v>
                </c:pt>
                <c:pt idx="10210">
                  <c:v>5.1538461538461542</c:v>
                </c:pt>
                <c:pt idx="10211">
                  <c:v>5.3076923076923075</c:v>
                </c:pt>
                <c:pt idx="10212">
                  <c:v>5.4230769230769234</c:v>
                </c:pt>
                <c:pt idx="10213">
                  <c:v>5.5384615384615383</c:v>
                </c:pt>
                <c:pt idx="10214">
                  <c:v>5.6538461538461542</c:v>
                </c:pt>
                <c:pt idx="10215">
                  <c:v>5.7692307692307692</c:v>
                </c:pt>
                <c:pt idx="10216">
                  <c:v>5.7692307692307692</c:v>
                </c:pt>
                <c:pt idx="10217">
                  <c:v>5.7692307692307692</c:v>
                </c:pt>
                <c:pt idx="10218">
                  <c:v>5.6538461538461542</c:v>
                </c:pt>
                <c:pt idx="10219">
                  <c:v>5.5384615384615383</c:v>
                </c:pt>
                <c:pt idx="10220">
                  <c:v>5.4230769230769234</c:v>
                </c:pt>
                <c:pt idx="10221">
                  <c:v>5.3076923076923075</c:v>
                </c:pt>
                <c:pt idx="10222">
                  <c:v>5.1923076923076925</c:v>
                </c:pt>
                <c:pt idx="10223">
                  <c:v>5.0769230769230766</c:v>
                </c:pt>
                <c:pt idx="10224">
                  <c:v>4.9615384615384617</c:v>
                </c:pt>
                <c:pt idx="10225">
                  <c:v>4.8461538461538458</c:v>
                </c:pt>
                <c:pt idx="10226">
                  <c:v>4.7307692307692308</c:v>
                </c:pt>
                <c:pt idx="10227">
                  <c:v>4.615384615384615</c:v>
                </c:pt>
                <c:pt idx="10228">
                  <c:v>4.5</c:v>
                </c:pt>
                <c:pt idx="10229">
                  <c:v>4.384615384615385</c:v>
                </c:pt>
                <c:pt idx="10230">
                  <c:v>4.2692307692307692</c:v>
                </c:pt>
                <c:pt idx="10231">
                  <c:v>4.1538461538461542</c:v>
                </c:pt>
                <c:pt idx="10232">
                  <c:v>4.0384615384615383</c:v>
                </c:pt>
                <c:pt idx="10233">
                  <c:v>3.9230769230769229</c:v>
                </c:pt>
                <c:pt idx="10234">
                  <c:v>3.8076923076923075</c:v>
                </c:pt>
                <c:pt idx="10235">
                  <c:v>3.6923076923076925</c:v>
                </c:pt>
                <c:pt idx="10236">
                  <c:v>3.5769230769230771</c:v>
                </c:pt>
                <c:pt idx="10237">
                  <c:v>3.4615384615384617</c:v>
                </c:pt>
                <c:pt idx="10238">
                  <c:v>3.3461538461538463</c:v>
                </c:pt>
                <c:pt idx="10239">
                  <c:v>3.2307692307692308</c:v>
                </c:pt>
                <c:pt idx="10240">
                  <c:v>3.1153846153846154</c:v>
                </c:pt>
                <c:pt idx="10241">
                  <c:v>3</c:v>
                </c:pt>
                <c:pt idx="10242">
                  <c:v>3</c:v>
                </c:pt>
                <c:pt idx="10243">
                  <c:v>3</c:v>
                </c:pt>
                <c:pt idx="10244">
                  <c:v>3</c:v>
                </c:pt>
                <c:pt idx="10245">
                  <c:v>3</c:v>
                </c:pt>
                <c:pt idx="10246">
                  <c:v>3</c:v>
                </c:pt>
                <c:pt idx="10247">
                  <c:v>3</c:v>
                </c:pt>
                <c:pt idx="10248">
                  <c:v>3</c:v>
                </c:pt>
                <c:pt idx="10249">
                  <c:v>3</c:v>
                </c:pt>
                <c:pt idx="10250">
                  <c:v>3</c:v>
                </c:pt>
                <c:pt idx="10251">
                  <c:v>3</c:v>
                </c:pt>
                <c:pt idx="10252">
                  <c:v>3</c:v>
                </c:pt>
                <c:pt idx="10253">
                  <c:v>3</c:v>
                </c:pt>
                <c:pt idx="10254">
                  <c:v>3</c:v>
                </c:pt>
                <c:pt idx="10255">
                  <c:v>3</c:v>
                </c:pt>
                <c:pt idx="10256">
                  <c:v>3</c:v>
                </c:pt>
                <c:pt idx="10257">
                  <c:v>3</c:v>
                </c:pt>
                <c:pt idx="10258">
                  <c:v>3</c:v>
                </c:pt>
                <c:pt idx="10259">
                  <c:v>3</c:v>
                </c:pt>
                <c:pt idx="10260">
                  <c:v>3</c:v>
                </c:pt>
                <c:pt idx="10261">
                  <c:v>3</c:v>
                </c:pt>
                <c:pt idx="10262">
                  <c:v>3</c:v>
                </c:pt>
                <c:pt idx="10263">
                  <c:v>3</c:v>
                </c:pt>
                <c:pt idx="10264">
                  <c:v>3</c:v>
                </c:pt>
                <c:pt idx="10265">
                  <c:v>3</c:v>
                </c:pt>
                <c:pt idx="10266">
                  <c:v>3</c:v>
                </c:pt>
                <c:pt idx="10267">
                  <c:v>3</c:v>
                </c:pt>
                <c:pt idx="10268">
                  <c:v>3</c:v>
                </c:pt>
                <c:pt idx="10269">
                  <c:v>3</c:v>
                </c:pt>
                <c:pt idx="10270">
                  <c:v>3</c:v>
                </c:pt>
                <c:pt idx="10271">
                  <c:v>3</c:v>
                </c:pt>
                <c:pt idx="10272">
                  <c:v>3</c:v>
                </c:pt>
                <c:pt idx="10273">
                  <c:v>3</c:v>
                </c:pt>
                <c:pt idx="10274">
                  <c:v>3</c:v>
                </c:pt>
                <c:pt idx="10275">
                  <c:v>3</c:v>
                </c:pt>
                <c:pt idx="10276">
                  <c:v>3</c:v>
                </c:pt>
                <c:pt idx="10277">
                  <c:v>3</c:v>
                </c:pt>
                <c:pt idx="10278">
                  <c:v>3</c:v>
                </c:pt>
                <c:pt idx="10279">
                  <c:v>3</c:v>
                </c:pt>
                <c:pt idx="10280">
                  <c:v>3</c:v>
                </c:pt>
                <c:pt idx="10281">
                  <c:v>3</c:v>
                </c:pt>
                <c:pt idx="10282">
                  <c:v>3</c:v>
                </c:pt>
                <c:pt idx="10283">
                  <c:v>3</c:v>
                </c:pt>
                <c:pt idx="10284">
                  <c:v>3</c:v>
                </c:pt>
                <c:pt idx="10285">
                  <c:v>3</c:v>
                </c:pt>
                <c:pt idx="10286">
                  <c:v>3</c:v>
                </c:pt>
                <c:pt idx="10287">
                  <c:v>3</c:v>
                </c:pt>
                <c:pt idx="10288">
                  <c:v>3</c:v>
                </c:pt>
                <c:pt idx="10289">
                  <c:v>3</c:v>
                </c:pt>
                <c:pt idx="10290">
                  <c:v>3</c:v>
                </c:pt>
                <c:pt idx="10291">
                  <c:v>3</c:v>
                </c:pt>
                <c:pt idx="10292">
                  <c:v>3</c:v>
                </c:pt>
                <c:pt idx="10293">
                  <c:v>3</c:v>
                </c:pt>
                <c:pt idx="10294">
                  <c:v>3</c:v>
                </c:pt>
                <c:pt idx="10295">
                  <c:v>3</c:v>
                </c:pt>
                <c:pt idx="10296">
                  <c:v>3</c:v>
                </c:pt>
                <c:pt idx="10297">
                  <c:v>3</c:v>
                </c:pt>
                <c:pt idx="10298">
                  <c:v>3</c:v>
                </c:pt>
                <c:pt idx="10299">
                  <c:v>3</c:v>
                </c:pt>
                <c:pt idx="10300">
                  <c:v>3</c:v>
                </c:pt>
                <c:pt idx="10301">
                  <c:v>3</c:v>
                </c:pt>
                <c:pt idx="10302">
                  <c:v>3</c:v>
                </c:pt>
                <c:pt idx="10303">
                  <c:v>3</c:v>
                </c:pt>
                <c:pt idx="10304">
                  <c:v>3</c:v>
                </c:pt>
                <c:pt idx="10305">
                  <c:v>3</c:v>
                </c:pt>
                <c:pt idx="10306">
                  <c:v>3</c:v>
                </c:pt>
                <c:pt idx="10307">
                  <c:v>3</c:v>
                </c:pt>
                <c:pt idx="10308">
                  <c:v>3</c:v>
                </c:pt>
                <c:pt idx="10309">
                  <c:v>3</c:v>
                </c:pt>
                <c:pt idx="10310">
                  <c:v>3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3</c:v>
                </c:pt>
                <c:pt idx="10316">
                  <c:v>3</c:v>
                </c:pt>
                <c:pt idx="10317">
                  <c:v>3</c:v>
                </c:pt>
                <c:pt idx="10318">
                  <c:v>3</c:v>
                </c:pt>
                <c:pt idx="10319">
                  <c:v>3</c:v>
                </c:pt>
                <c:pt idx="10320">
                  <c:v>3</c:v>
                </c:pt>
                <c:pt idx="10321">
                  <c:v>3</c:v>
                </c:pt>
                <c:pt idx="10322">
                  <c:v>3</c:v>
                </c:pt>
                <c:pt idx="10323">
                  <c:v>3</c:v>
                </c:pt>
                <c:pt idx="10324">
                  <c:v>3</c:v>
                </c:pt>
                <c:pt idx="10325">
                  <c:v>3</c:v>
                </c:pt>
                <c:pt idx="10326">
                  <c:v>3</c:v>
                </c:pt>
                <c:pt idx="10327">
                  <c:v>3</c:v>
                </c:pt>
                <c:pt idx="10328">
                  <c:v>2.9615384615384617</c:v>
                </c:pt>
                <c:pt idx="10329">
                  <c:v>2.9230769230769229</c:v>
                </c:pt>
                <c:pt idx="10330">
                  <c:v>2.8846153846153846</c:v>
                </c:pt>
                <c:pt idx="10331">
                  <c:v>2.8461538461538463</c:v>
                </c:pt>
                <c:pt idx="10332">
                  <c:v>2.8076923076923075</c:v>
                </c:pt>
                <c:pt idx="10333">
                  <c:v>2.7692307692307692</c:v>
                </c:pt>
                <c:pt idx="10334">
                  <c:v>2.7307692307692308</c:v>
                </c:pt>
                <c:pt idx="10335">
                  <c:v>2.6923076923076925</c:v>
                </c:pt>
                <c:pt idx="10336">
                  <c:v>2.6538461538461537</c:v>
                </c:pt>
                <c:pt idx="10337">
                  <c:v>2.6153846153846154</c:v>
                </c:pt>
                <c:pt idx="10338">
                  <c:v>2.5769230769230771</c:v>
                </c:pt>
                <c:pt idx="10339">
                  <c:v>2.5384615384615383</c:v>
                </c:pt>
                <c:pt idx="10340">
                  <c:v>2.5</c:v>
                </c:pt>
                <c:pt idx="10341">
                  <c:v>2.4615384615384617</c:v>
                </c:pt>
                <c:pt idx="10342">
                  <c:v>2.4230769230769229</c:v>
                </c:pt>
                <c:pt idx="10343">
                  <c:v>2.3846153846153846</c:v>
                </c:pt>
                <c:pt idx="10344">
                  <c:v>2.3461538461538463</c:v>
                </c:pt>
                <c:pt idx="10345">
                  <c:v>2.3076923076923075</c:v>
                </c:pt>
                <c:pt idx="10346">
                  <c:v>2.2692307692307692</c:v>
                </c:pt>
                <c:pt idx="10347">
                  <c:v>2.2307692307692308</c:v>
                </c:pt>
                <c:pt idx="10348">
                  <c:v>2.1923076923076925</c:v>
                </c:pt>
                <c:pt idx="10349">
                  <c:v>2.1538461538461537</c:v>
                </c:pt>
                <c:pt idx="10350">
                  <c:v>2.1153846153846154</c:v>
                </c:pt>
                <c:pt idx="10351">
                  <c:v>2.0769230769230771</c:v>
                </c:pt>
                <c:pt idx="10352">
                  <c:v>2.0384615384615383</c:v>
                </c:pt>
                <c:pt idx="10353">
                  <c:v>2</c:v>
                </c:pt>
                <c:pt idx="10354">
                  <c:v>2</c:v>
                </c:pt>
                <c:pt idx="10355">
                  <c:v>2</c:v>
                </c:pt>
                <c:pt idx="10356">
                  <c:v>2</c:v>
                </c:pt>
                <c:pt idx="10357">
                  <c:v>2</c:v>
                </c:pt>
                <c:pt idx="10358">
                  <c:v>2</c:v>
                </c:pt>
                <c:pt idx="10359">
                  <c:v>2</c:v>
                </c:pt>
                <c:pt idx="10360">
                  <c:v>2</c:v>
                </c:pt>
                <c:pt idx="10361">
                  <c:v>2</c:v>
                </c:pt>
                <c:pt idx="10362">
                  <c:v>2</c:v>
                </c:pt>
                <c:pt idx="10363">
                  <c:v>2</c:v>
                </c:pt>
                <c:pt idx="10364">
                  <c:v>2</c:v>
                </c:pt>
                <c:pt idx="10365">
                  <c:v>2</c:v>
                </c:pt>
                <c:pt idx="10366">
                  <c:v>2</c:v>
                </c:pt>
                <c:pt idx="10367">
                  <c:v>2.0384615384615383</c:v>
                </c:pt>
                <c:pt idx="10368">
                  <c:v>2.0769230769230771</c:v>
                </c:pt>
                <c:pt idx="10369">
                  <c:v>2.1153846153846154</c:v>
                </c:pt>
                <c:pt idx="10370">
                  <c:v>2.1538461538461537</c:v>
                </c:pt>
                <c:pt idx="10371">
                  <c:v>2.1923076923076925</c:v>
                </c:pt>
                <c:pt idx="10372">
                  <c:v>2.2307692307692308</c:v>
                </c:pt>
                <c:pt idx="10373">
                  <c:v>2.2692307692307692</c:v>
                </c:pt>
                <c:pt idx="10374">
                  <c:v>2.3076923076923075</c:v>
                </c:pt>
                <c:pt idx="10375">
                  <c:v>2.3461538461538463</c:v>
                </c:pt>
                <c:pt idx="10376">
                  <c:v>2.3846153846153846</c:v>
                </c:pt>
                <c:pt idx="10377">
                  <c:v>2.4230769230769229</c:v>
                </c:pt>
                <c:pt idx="10378">
                  <c:v>2.4615384615384617</c:v>
                </c:pt>
                <c:pt idx="10379">
                  <c:v>2.5</c:v>
                </c:pt>
                <c:pt idx="10380">
                  <c:v>2.5384615384615383</c:v>
                </c:pt>
                <c:pt idx="10381">
                  <c:v>2.5769230769230771</c:v>
                </c:pt>
                <c:pt idx="10382">
                  <c:v>2.6153846153846154</c:v>
                </c:pt>
                <c:pt idx="10383">
                  <c:v>2.6538461538461537</c:v>
                </c:pt>
                <c:pt idx="10384">
                  <c:v>2.6923076923076925</c:v>
                </c:pt>
                <c:pt idx="10385">
                  <c:v>2.7307692307692308</c:v>
                </c:pt>
                <c:pt idx="10386">
                  <c:v>2.7692307692307692</c:v>
                </c:pt>
                <c:pt idx="10387">
                  <c:v>2.8076923076923075</c:v>
                </c:pt>
                <c:pt idx="10388">
                  <c:v>2.8461538461538463</c:v>
                </c:pt>
                <c:pt idx="10389">
                  <c:v>2.8846153846153846</c:v>
                </c:pt>
                <c:pt idx="10390">
                  <c:v>2.9230769230769229</c:v>
                </c:pt>
                <c:pt idx="10391">
                  <c:v>2.9230769230769229</c:v>
                </c:pt>
                <c:pt idx="10392">
                  <c:v>2.9230769230769229</c:v>
                </c:pt>
                <c:pt idx="10393">
                  <c:v>2.8846153846153846</c:v>
                </c:pt>
                <c:pt idx="10394">
                  <c:v>2.8461538461538463</c:v>
                </c:pt>
                <c:pt idx="10395">
                  <c:v>2.8076923076923075</c:v>
                </c:pt>
                <c:pt idx="10396">
                  <c:v>2.7692307692307692</c:v>
                </c:pt>
                <c:pt idx="10397">
                  <c:v>2.7307692307692308</c:v>
                </c:pt>
                <c:pt idx="10398">
                  <c:v>2.6923076923076925</c:v>
                </c:pt>
                <c:pt idx="10399">
                  <c:v>2.6538461538461537</c:v>
                </c:pt>
                <c:pt idx="10400">
                  <c:v>2.6153846153846154</c:v>
                </c:pt>
                <c:pt idx="10401">
                  <c:v>2.5769230769230771</c:v>
                </c:pt>
                <c:pt idx="10402">
                  <c:v>2.5384615384615383</c:v>
                </c:pt>
                <c:pt idx="10403">
                  <c:v>2.5</c:v>
                </c:pt>
                <c:pt idx="10404">
                  <c:v>2.4615384615384617</c:v>
                </c:pt>
                <c:pt idx="10405">
                  <c:v>2.4230769230769229</c:v>
                </c:pt>
                <c:pt idx="10406">
                  <c:v>2.3846153846153846</c:v>
                </c:pt>
                <c:pt idx="10407">
                  <c:v>2.3461538461538463</c:v>
                </c:pt>
                <c:pt idx="10408">
                  <c:v>2.3461538461538463</c:v>
                </c:pt>
                <c:pt idx="10409">
                  <c:v>2.3461538461538463</c:v>
                </c:pt>
                <c:pt idx="10410">
                  <c:v>2.3461538461538463</c:v>
                </c:pt>
                <c:pt idx="10411">
                  <c:v>2.3461538461538463</c:v>
                </c:pt>
                <c:pt idx="10412">
                  <c:v>2.3461538461538463</c:v>
                </c:pt>
                <c:pt idx="10413">
                  <c:v>2.3461538461538463</c:v>
                </c:pt>
                <c:pt idx="10414">
                  <c:v>2.3461538461538463</c:v>
                </c:pt>
                <c:pt idx="10415">
                  <c:v>2.3461538461538463</c:v>
                </c:pt>
                <c:pt idx="10416">
                  <c:v>2.3461538461538463</c:v>
                </c:pt>
                <c:pt idx="10417">
                  <c:v>2.3846153846153846</c:v>
                </c:pt>
                <c:pt idx="10418">
                  <c:v>2.4230769230769229</c:v>
                </c:pt>
                <c:pt idx="10419">
                  <c:v>2.4615384615384617</c:v>
                </c:pt>
                <c:pt idx="10420">
                  <c:v>2.5</c:v>
                </c:pt>
                <c:pt idx="10421">
                  <c:v>2.5384615384615383</c:v>
                </c:pt>
                <c:pt idx="10422">
                  <c:v>2.5769230769230771</c:v>
                </c:pt>
                <c:pt idx="10423">
                  <c:v>2.6153846153846154</c:v>
                </c:pt>
                <c:pt idx="10424">
                  <c:v>2.6538461538461537</c:v>
                </c:pt>
                <c:pt idx="10425">
                  <c:v>2.6923076923076925</c:v>
                </c:pt>
                <c:pt idx="10426">
                  <c:v>2.7307692307692308</c:v>
                </c:pt>
                <c:pt idx="10427">
                  <c:v>2.7692307692307692</c:v>
                </c:pt>
                <c:pt idx="10428">
                  <c:v>2.8076923076923075</c:v>
                </c:pt>
                <c:pt idx="10429">
                  <c:v>2.8461538461538463</c:v>
                </c:pt>
                <c:pt idx="10430">
                  <c:v>2.8846153846153846</c:v>
                </c:pt>
                <c:pt idx="10431">
                  <c:v>2.9230769230769229</c:v>
                </c:pt>
                <c:pt idx="10432">
                  <c:v>2.9230769230769229</c:v>
                </c:pt>
                <c:pt idx="10433">
                  <c:v>2.9230769230769229</c:v>
                </c:pt>
                <c:pt idx="10434">
                  <c:v>2.8846153846153846</c:v>
                </c:pt>
                <c:pt idx="10435">
                  <c:v>2.8461538461538463</c:v>
                </c:pt>
                <c:pt idx="10436">
                  <c:v>2.8076923076923075</c:v>
                </c:pt>
                <c:pt idx="10437">
                  <c:v>2.7692307692307692</c:v>
                </c:pt>
                <c:pt idx="10438">
                  <c:v>2.7307692307692308</c:v>
                </c:pt>
                <c:pt idx="10439">
                  <c:v>2.6923076923076925</c:v>
                </c:pt>
                <c:pt idx="10440">
                  <c:v>2.6538461538461537</c:v>
                </c:pt>
                <c:pt idx="10441">
                  <c:v>2.6153846153846154</c:v>
                </c:pt>
                <c:pt idx="10442">
                  <c:v>2.5769230769230771</c:v>
                </c:pt>
                <c:pt idx="10443">
                  <c:v>2.5384615384615383</c:v>
                </c:pt>
                <c:pt idx="10444">
                  <c:v>2.5</c:v>
                </c:pt>
                <c:pt idx="10445">
                  <c:v>2.4615384615384617</c:v>
                </c:pt>
                <c:pt idx="10446">
                  <c:v>2.4230769230769229</c:v>
                </c:pt>
                <c:pt idx="10447">
                  <c:v>2.3846153846153846</c:v>
                </c:pt>
                <c:pt idx="10448">
                  <c:v>2.3461538461538463</c:v>
                </c:pt>
                <c:pt idx="10449">
                  <c:v>2.3076923076923075</c:v>
                </c:pt>
                <c:pt idx="10450">
                  <c:v>2.2692307692307692</c:v>
                </c:pt>
                <c:pt idx="10451">
                  <c:v>2.2692307692307692</c:v>
                </c:pt>
                <c:pt idx="10452">
                  <c:v>2.2692307692307692</c:v>
                </c:pt>
                <c:pt idx="10453">
                  <c:v>2.2692307692307692</c:v>
                </c:pt>
                <c:pt idx="10454">
                  <c:v>2.2692307692307692</c:v>
                </c:pt>
                <c:pt idx="10455">
                  <c:v>2.2692307692307692</c:v>
                </c:pt>
                <c:pt idx="10456">
                  <c:v>2.2692307692307692</c:v>
                </c:pt>
                <c:pt idx="10457">
                  <c:v>2.2692307692307692</c:v>
                </c:pt>
                <c:pt idx="10458">
                  <c:v>2.3076923076923075</c:v>
                </c:pt>
                <c:pt idx="10459">
                  <c:v>2.3461538461538463</c:v>
                </c:pt>
                <c:pt idx="10460">
                  <c:v>2.3846153846153846</c:v>
                </c:pt>
                <c:pt idx="10461">
                  <c:v>2.4230769230769229</c:v>
                </c:pt>
                <c:pt idx="10462">
                  <c:v>2.4615384615384617</c:v>
                </c:pt>
                <c:pt idx="10463">
                  <c:v>2.5</c:v>
                </c:pt>
                <c:pt idx="10464">
                  <c:v>2.5384615384615383</c:v>
                </c:pt>
                <c:pt idx="10465">
                  <c:v>2.5769230769230771</c:v>
                </c:pt>
                <c:pt idx="10466">
                  <c:v>2.6153846153846154</c:v>
                </c:pt>
                <c:pt idx="10467">
                  <c:v>2.6538461538461537</c:v>
                </c:pt>
                <c:pt idx="10468">
                  <c:v>2.6923076923076925</c:v>
                </c:pt>
                <c:pt idx="10469">
                  <c:v>2.7307692307692308</c:v>
                </c:pt>
                <c:pt idx="10470">
                  <c:v>2.7692307692307692</c:v>
                </c:pt>
                <c:pt idx="10471">
                  <c:v>2.8076923076923075</c:v>
                </c:pt>
                <c:pt idx="10472">
                  <c:v>2.8461538461538463</c:v>
                </c:pt>
                <c:pt idx="10473">
                  <c:v>2.8846153846153846</c:v>
                </c:pt>
                <c:pt idx="10474">
                  <c:v>2.9230769230769229</c:v>
                </c:pt>
                <c:pt idx="10475">
                  <c:v>2.9615384615384617</c:v>
                </c:pt>
                <c:pt idx="10476">
                  <c:v>3</c:v>
                </c:pt>
                <c:pt idx="10477">
                  <c:v>3</c:v>
                </c:pt>
                <c:pt idx="10478">
                  <c:v>3</c:v>
                </c:pt>
                <c:pt idx="10479">
                  <c:v>3</c:v>
                </c:pt>
                <c:pt idx="10480">
                  <c:v>3</c:v>
                </c:pt>
                <c:pt idx="10481">
                  <c:v>3</c:v>
                </c:pt>
                <c:pt idx="10482">
                  <c:v>3</c:v>
                </c:pt>
                <c:pt idx="10483">
                  <c:v>3</c:v>
                </c:pt>
                <c:pt idx="10484">
                  <c:v>3</c:v>
                </c:pt>
                <c:pt idx="10485">
                  <c:v>3</c:v>
                </c:pt>
                <c:pt idx="10486">
                  <c:v>3</c:v>
                </c:pt>
                <c:pt idx="10487">
                  <c:v>3</c:v>
                </c:pt>
                <c:pt idx="10488">
                  <c:v>3</c:v>
                </c:pt>
                <c:pt idx="10489">
                  <c:v>3</c:v>
                </c:pt>
                <c:pt idx="10490">
                  <c:v>3</c:v>
                </c:pt>
                <c:pt idx="10491">
                  <c:v>3</c:v>
                </c:pt>
                <c:pt idx="10492">
                  <c:v>3</c:v>
                </c:pt>
                <c:pt idx="10493">
                  <c:v>3</c:v>
                </c:pt>
                <c:pt idx="10494">
                  <c:v>3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3</c:v>
                </c:pt>
                <c:pt idx="10499">
                  <c:v>3</c:v>
                </c:pt>
                <c:pt idx="10500">
                  <c:v>3</c:v>
                </c:pt>
                <c:pt idx="10501">
                  <c:v>3</c:v>
                </c:pt>
                <c:pt idx="10502">
                  <c:v>3</c:v>
                </c:pt>
                <c:pt idx="10503">
                  <c:v>3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3</c:v>
                </c:pt>
                <c:pt idx="10518">
                  <c:v>3</c:v>
                </c:pt>
                <c:pt idx="10519">
                  <c:v>3</c:v>
                </c:pt>
                <c:pt idx="10520">
                  <c:v>3</c:v>
                </c:pt>
                <c:pt idx="10521">
                  <c:v>3</c:v>
                </c:pt>
                <c:pt idx="10522">
                  <c:v>3</c:v>
                </c:pt>
                <c:pt idx="10523">
                  <c:v>3</c:v>
                </c:pt>
                <c:pt idx="10524">
                  <c:v>3</c:v>
                </c:pt>
                <c:pt idx="10525">
                  <c:v>3.0384615384615383</c:v>
                </c:pt>
                <c:pt idx="10526">
                  <c:v>3.0769230769230771</c:v>
                </c:pt>
                <c:pt idx="10527">
                  <c:v>3.1153846153846154</c:v>
                </c:pt>
                <c:pt idx="10528">
                  <c:v>3.1538461538461537</c:v>
                </c:pt>
                <c:pt idx="10529">
                  <c:v>3.1923076923076925</c:v>
                </c:pt>
                <c:pt idx="10530">
                  <c:v>3.2307692307692308</c:v>
                </c:pt>
                <c:pt idx="10531">
                  <c:v>3.2692307692307692</c:v>
                </c:pt>
                <c:pt idx="10532">
                  <c:v>3.3076923076923075</c:v>
                </c:pt>
                <c:pt idx="10533">
                  <c:v>3.3461538461538463</c:v>
                </c:pt>
                <c:pt idx="10534">
                  <c:v>3.3846153846153846</c:v>
                </c:pt>
                <c:pt idx="10535">
                  <c:v>3.4230769230769229</c:v>
                </c:pt>
                <c:pt idx="10536">
                  <c:v>3.4615384615384617</c:v>
                </c:pt>
                <c:pt idx="10537">
                  <c:v>3.5</c:v>
                </c:pt>
                <c:pt idx="10538">
                  <c:v>3.5384615384615383</c:v>
                </c:pt>
                <c:pt idx="10539">
                  <c:v>3.5769230769230771</c:v>
                </c:pt>
                <c:pt idx="10540">
                  <c:v>3.6153846153846154</c:v>
                </c:pt>
                <c:pt idx="10541">
                  <c:v>3.6538461538461537</c:v>
                </c:pt>
                <c:pt idx="10542">
                  <c:v>3.6923076923076925</c:v>
                </c:pt>
                <c:pt idx="10543">
                  <c:v>3.7307692307692308</c:v>
                </c:pt>
                <c:pt idx="10544">
                  <c:v>3.7692307692307692</c:v>
                </c:pt>
                <c:pt idx="10545">
                  <c:v>3.8076923076923075</c:v>
                </c:pt>
                <c:pt idx="10546">
                  <c:v>3.8461538461538463</c:v>
                </c:pt>
                <c:pt idx="10547">
                  <c:v>3.8846153846153846</c:v>
                </c:pt>
                <c:pt idx="10548">
                  <c:v>3.9230769230769229</c:v>
                </c:pt>
                <c:pt idx="10549">
                  <c:v>3.9230769230769229</c:v>
                </c:pt>
                <c:pt idx="10550">
                  <c:v>3.9230769230769229</c:v>
                </c:pt>
                <c:pt idx="10551">
                  <c:v>3.8846153846153846</c:v>
                </c:pt>
                <c:pt idx="10552">
                  <c:v>3.8461538461538463</c:v>
                </c:pt>
                <c:pt idx="10553">
                  <c:v>3.8076923076923075</c:v>
                </c:pt>
                <c:pt idx="10554">
                  <c:v>3.7692307692307692</c:v>
                </c:pt>
                <c:pt idx="10555">
                  <c:v>3.7307692307692308</c:v>
                </c:pt>
                <c:pt idx="10556">
                  <c:v>3.6923076923076925</c:v>
                </c:pt>
                <c:pt idx="10557">
                  <c:v>3.6538461538461537</c:v>
                </c:pt>
                <c:pt idx="10558">
                  <c:v>3.6153846153846154</c:v>
                </c:pt>
                <c:pt idx="10559">
                  <c:v>3.5384615384615383</c:v>
                </c:pt>
                <c:pt idx="10560">
                  <c:v>3.4615384615384617</c:v>
                </c:pt>
                <c:pt idx="10561">
                  <c:v>3.3846153846153846</c:v>
                </c:pt>
                <c:pt idx="10562">
                  <c:v>3.3076923076923075</c:v>
                </c:pt>
                <c:pt idx="10563">
                  <c:v>3.2307692307692308</c:v>
                </c:pt>
                <c:pt idx="10564">
                  <c:v>3.1538461538461537</c:v>
                </c:pt>
                <c:pt idx="10565">
                  <c:v>3.0769230769230771</c:v>
                </c:pt>
                <c:pt idx="10566">
                  <c:v>3</c:v>
                </c:pt>
                <c:pt idx="10567">
                  <c:v>2.9230769230769229</c:v>
                </c:pt>
                <c:pt idx="10568">
                  <c:v>2.8846153846153846</c:v>
                </c:pt>
                <c:pt idx="10569">
                  <c:v>2.8461538461538463</c:v>
                </c:pt>
                <c:pt idx="10570">
                  <c:v>2.8076923076923075</c:v>
                </c:pt>
                <c:pt idx="10571">
                  <c:v>2.7692307692307692</c:v>
                </c:pt>
                <c:pt idx="10572">
                  <c:v>2.7307692307692308</c:v>
                </c:pt>
                <c:pt idx="10573">
                  <c:v>2.6923076923076925</c:v>
                </c:pt>
                <c:pt idx="10574">
                  <c:v>2.6538461538461537</c:v>
                </c:pt>
                <c:pt idx="10575">
                  <c:v>2.6538461538461537</c:v>
                </c:pt>
                <c:pt idx="10576">
                  <c:v>2.6538461538461537</c:v>
                </c:pt>
                <c:pt idx="10577">
                  <c:v>2.6538461538461537</c:v>
                </c:pt>
                <c:pt idx="10578">
                  <c:v>2.6538461538461537</c:v>
                </c:pt>
                <c:pt idx="10579">
                  <c:v>2.6538461538461537</c:v>
                </c:pt>
                <c:pt idx="10580">
                  <c:v>2.6538461538461537</c:v>
                </c:pt>
                <c:pt idx="10581">
                  <c:v>2.6538461538461537</c:v>
                </c:pt>
                <c:pt idx="10582">
                  <c:v>2.6538461538461537</c:v>
                </c:pt>
                <c:pt idx="10583">
                  <c:v>2.6538461538461537</c:v>
                </c:pt>
                <c:pt idx="10584">
                  <c:v>2.6538461538461537</c:v>
                </c:pt>
                <c:pt idx="10585">
                  <c:v>2.6923076923076925</c:v>
                </c:pt>
                <c:pt idx="10586">
                  <c:v>2.7307692307692308</c:v>
                </c:pt>
                <c:pt idx="10587">
                  <c:v>2.7692307692307692</c:v>
                </c:pt>
                <c:pt idx="10588">
                  <c:v>2.8076923076923075</c:v>
                </c:pt>
                <c:pt idx="10589">
                  <c:v>2.8461538461538463</c:v>
                </c:pt>
                <c:pt idx="10590">
                  <c:v>2.8846153846153846</c:v>
                </c:pt>
                <c:pt idx="10591">
                  <c:v>2.9230769230769229</c:v>
                </c:pt>
                <c:pt idx="10592">
                  <c:v>2.9230769230769229</c:v>
                </c:pt>
                <c:pt idx="10593">
                  <c:v>2.9230769230769229</c:v>
                </c:pt>
                <c:pt idx="10594">
                  <c:v>2.8846153846153846</c:v>
                </c:pt>
                <c:pt idx="10595">
                  <c:v>2.8461538461538463</c:v>
                </c:pt>
                <c:pt idx="10596">
                  <c:v>2.8076923076923075</c:v>
                </c:pt>
                <c:pt idx="10597">
                  <c:v>2.7692307692307692</c:v>
                </c:pt>
                <c:pt idx="10598">
                  <c:v>2.7307692307692308</c:v>
                </c:pt>
                <c:pt idx="10599">
                  <c:v>2.6923076923076925</c:v>
                </c:pt>
                <c:pt idx="10600">
                  <c:v>2.6538461538461537</c:v>
                </c:pt>
                <c:pt idx="10601">
                  <c:v>2.6153846153846154</c:v>
                </c:pt>
                <c:pt idx="10602">
                  <c:v>2.5769230769230771</c:v>
                </c:pt>
                <c:pt idx="10603">
                  <c:v>2.5384615384615383</c:v>
                </c:pt>
                <c:pt idx="10604">
                  <c:v>2.5</c:v>
                </c:pt>
                <c:pt idx="10605">
                  <c:v>2.4615384615384617</c:v>
                </c:pt>
                <c:pt idx="10606">
                  <c:v>2.4230769230769229</c:v>
                </c:pt>
                <c:pt idx="10607">
                  <c:v>2.3846153846153846</c:v>
                </c:pt>
                <c:pt idx="10608">
                  <c:v>2.3461538461538463</c:v>
                </c:pt>
                <c:pt idx="10609">
                  <c:v>2.3076923076923075</c:v>
                </c:pt>
                <c:pt idx="10610">
                  <c:v>2.2692307692307692</c:v>
                </c:pt>
                <c:pt idx="10611">
                  <c:v>2.2307692307692308</c:v>
                </c:pt>
                <c:pt idx="10612">
                  <c:v>2.1923076923076925</c:v>
                </c:pt>
                <c:pt idx="10613">
                  <c:v>2.1538461538461537</c:v>
                </c:pt>
                <c:pt idx="10614">
                  <c:v>2.1153846153846154</c:v>
                </c:pt>
                <c:pt idx="10615">
                  <c:v>2.0769230769230771</c:v>
                </c:pt>
                <c:pt idx="10616">
                  <c:v>2.0384615384615383</c:v>
                </c:pt>
                <c:pt idx="10617">
                  <c:v>2</c:v>
                </c:pt>
                <c:pt idx="10618">
                  <c:v>2</c:v>
                </c:pt>
                <c:pt idx="10619">
                  <c:v>2</c:v>
                </c:pt>
                <c:pt idx="10620">
                  <c:v>2</c:v>
                </c:pt>
                <c:pt idx="10621">
                  <c:v>2</c:v>
                </c:pt>
                <c:pt idx="10622">
                  <c:v>2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2</c:v>
                </c:pt>
                <c:pt idx="10627">
                  <c:v>2</c:v>
                </c:pt>
                <c:pt idx="10628">
                  <c:v>2</c:v>
                </c:pt>
                <c:pt idx="10629">
                  <c:v>2</c:v>
                </c:pt>
                <c:pt idx="10630">
                  <c:v>2</c:v>
                </c:pt>
                <c:pt idx="10631">
                  <c:v>2</c:v>
                </c:pt>
                <c:pt idx="10632">
                  <c:v>2</c:v>
                </c:pt>
                <c:pt idx="10633">
                  <c:v>2</c:v>
                </c:pt>
                <c:pt idx="10634">
                  <c:v>2</c:v>
                </c:pt>
                <c:pt idx="10635">
                  <c:v>2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2</c:v>
                </c:pt>
                <c:pt idx="10640">
                  <c:v>2</c:v>
                </c:pt>
                <c:pt idx="10641">
                  <c:v>2</c:v>
                </c:pt>
                <c:pt idx="10642">
                  <c:v>2</c:v>
                </c:pt>
                <c:pt idx="10643">
                  <c:v>2</c:v>
                </c:pt>
                <c:pt idx="10644">
                  <c:v>2</c:v>
                </c:pt>
                <c:pt idx="10645">
                  <c:v>2</c:v>
                </c:pt>
                <c:pt idx="10646">
                  <c:v>2</c:v>
                </c:pt>
                <c:pt idx="10647">
                  <c:v>2</c:v>
                </c:pt>
                <c:pt idx="10648">
                  <c:v>2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2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2</c:v>
                </c:pt>
                <c:pt idx="10666">
                  <c:v>2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2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2</c:v>
                </c:pt>
                <c:pt idx="10692">
                  <c:v>2</c:v>
                </c:pt>
                <c:pt idx="10693">
                  <c:v>2</c:v>
                </c:pt>
                <c:pt idx="10694">
                  <c:v>2</c:v>
                </c:pt>
                <c:pt idx="10695">
                  <c:v>2</c:v>
                </c:pt>
                <c:pt idx="10696">
                  <c:v>2</c:v>
                </c:pt>
                <c:pt idx="10697">
                  <c:v>2.0384615384615383</c:v>
                </c:pt>
                <c:pt idx="10698">
                  <c:v>2.0769230769230771</c:v>
                </c:pt>
                <c:pt idx="10699">
                  <c:v>2.1153846153846154</c:v>
                </c:pt>
                <c:pt idx="10700">
                  <c:v>2.1538461538461537</c:v>
                </c:pt>
                <c:pt idx="10701">
                  <c:v>2.1923076923076925</c:v>
                </c:pt>
                <c:pt idx="10702">
                  <c:v>2.2307692307692308</c:v>
                </c:pt>
                <c:pt idx="10703">
                  <c:v>2.2692307692307692</c:v>
                </c:pt>
                <c:pt idx="10704">
                  <c:v>2.3076923076923075</c:v>
                </c:pt>
                <c:pt idx="10705">
                  <c:v>2.3461538461538463</c:v>
                </c:pt>
                <c:pt idx="10706">
                  <c:v>2.3846153846153846</c:v>
                </c:pt>
                <c:pt idx="10707">
                  <c:v>2.4230769230769229</c:v>
                </c:pt>
                <c:pt idx="10708">
                  <c:v>2.4615384615384617</c:v>
                </c:pt>
                <c:pt idx="10709">
                  <c:v>2.5</c:v>
                </c:pt>
                <c:pt idx="10710">
                  <c:v>2.5384615384615383</c:v>
                </c:pt>
                <c:pt idx="10711">
                  <c:v>2.5769230769230771</c:v>
                </c:pt>
                <c:pt idx="10712">
                  <c:v>2.6153846153846154</c:v>
                </c:pt>
                <c:pt idx="10713">
                  <c:v>2.6538461538461537</c:v>
                </c:pt>
                <c:pt idx="10714">
                  <c:v>2.6923076923076925</c:v>
                </c:pt>
                <c:pt idx="10715">
                  <c:v>2.7307692307692308</c:v>
                </c:pt>
                <c:pt idx="10716">
                  <c:v>2.7692307692307692</c:v>
                </c:pt>
                <c:pt idx="10717">
                  <c:v>2.8076923076923075</c:v>
                </c:pt>
                <c:pt idx="10718">
                  <c:v>2.8461538461538463</c:v>
                </c:pt>
                <c:pt idx="10719">
                  <c:v>2.8846153846153846</c:v>
                </c:pt>
                <c:pt idx="10720">
                  <c:v>2.9230769230769229</c:v>
                </c:pt>
                <c:pt idx="10721">
                  <c:v>2.9615384615384617</c:v>
                </c:pt>
                <c:pt idx="10722">
                  <c:v>3</c:v>
                </c:pt>
                <c:pt idx="10723">
                  <c:v>3</c:v>
                </c:pt>
                <c:pt idx="10724">
                  <c:v>3</c:v>
                </c:pt>
                <c:pt idx="10725">
                  <c:v>3</c:v>
                </c:pt>
                <c:pt idx="10726">
                  <c:v>3</c:v>
                </c:pt>
                <c:pt idx="10727">
                  <c:v>3</c:v>
                </c:pt>
                <c:pt idx="10728">
                  <c:v>2.9615384615384617</c:v>
                </c:pt>
                <c:pt idx="10729">
                  <c:v>2.9230769230769229</c:v>
                </c:pt>
                <c:pt idx="10730">
                  <c:v>2.8846153846153846</c:v>
                </c:pt>
                <c:pt idx="10731">
                  <c:v>2.8461538461538463</c:v>
                </c:pt>
                <c:pt idx="10732">
                  <c:v>2.8076923076923075</c:v>
                </c:pt>
                <c:pt idx="10733">
                  <c:v>2.7692307692307692</c:v>
                </c:pt>
                <c:pt idx="10734">
                  <c:v>2.7307692307692308</c:v>
                </c:pt>
                <c:pt idx="10735">
                  <c:v>2.6923076923076925</c:v>
                </c:pt>
                <c:pt idx="10736">
                  <c:v>2.6923076923076925</c:v>
                </c:pt>
                <c:pt idx="10737">
                  <c:v>2.6923076923076925</c:v>
                </c:pt>
                <c:pt idx="10738">
                  <c:v>2.6923076923076925</c:v>
                </c:pt>
                <c:pt idx="10739">
                  <c:v>2.6923076923076925</c:v>
                </c:pt>
                <c:pt idx="10740">
                  <c:v>2.6923076923076925</c:v>
                </c:pt>
                <c:pt idx="10741">
                  <c:v>2.6923076923076925</c:v>
                </c:pt>
                <c:pt idx="10742">
                  <c:v>2.6923076923076925</c:v>
                </c:pt>
                <c:pt idx="10743">
                  <c:v>2.6923076923076925</c:v>
                </c:pt>
                <c:pt idx="10744">
                  <c:v>2.6923076923076925</c:v>
                </c:pt>
                <c:pt idx="10745">
                  <c:v>2.6923076923076925</c:v>
                </c:pt>
                <c:pt idx="10746">
                  <c:v>2.6923076923076925</c:v>
                </c:pt>
                <c:pt idx="10747">
                  <c:v>2.6923076923076925</c:v>
                </c:pt>
                <c:pt idx="10748">
                  <c:v>2.6923076923076925</c:v>
                </c:pt>
                <c:pt idx="10749">
                  <c:v>2.6923076923076925</c:v>
                </c:pt>
                <c:pt idx="10750">
                  <c:v>2.6923076923076925</c:v>
                </c:pt>
                <c:pt idx="10751">
                  <c:v>2.6923076923076925</c:v>
                </c:pt>
                <c:pt idx="10752">
                  <c:v>2.6923076923076925</c:v>
                </c:pt>
                <c:pt idx="10753">
                  <c:v>2.6923076923076925</c:v>
                </c:pt>
                <c:pt idx="10754">
                  <c:v>2.7307692307692308</c:v>
                </c:pt>
                <c:pt idx="10755">
                  <c:v>2.7692307692307692</c:v>
                </c:pt>
                <c:pt idx="10756">
                  <c:v>2.8076923076923075</c:v>
                </c:pt>
                <c:pt idx="10757">
                  <c:v>2.8461538461538463</c:v>
                </c:pt>
                <c:pt idx="10758">
                  <c:v>2.8846153846153846</c:v>
                </c:pt>
                <c:pt idx="10759">
                  <c:v>2.9230769230769229</c:v>
                </c:pt>
                <c:pt idx="10760">
                  <c:v>2.9615384615384617</c:v>
                </c:pt>
                <c:pt idx="10761">
                  <c:v>3</c:v>
                </c:pt>
                <c:pt idx="10762">
                  <c:v>3</c:v>
                </c:pt>
                <c:pt idx="10763">
                  <c:v>3</c:v>
                </c:pt>
                <c:pt idx="10764">
                  <c:v>3</c:v>
                </c:pt>
                <c:pt idx="10765">
                  <c:v>3</c:v>
                </c:pt>
                <c:pt idx="10766">
                  <c:v>3</c:v>
                </c:pt>
                <c:pt idx="10767">
                  <c:v>3</c:v>
                </c:pt>
                <c:pt idx="10768">
                  <c:v>3</c:v>
                </c:pt>
                <c:pt idx="10769">
                  <c:v>3</c:v>
                </c:pt>
                <c:pt idx="10770">
                  <c:v>3</c:v>
                </c:pt>
                <c:pt idx="10771">
                  <c:v>3</c:v>
                </c:pt>
                <c:pt idx="10772">
                  <c:v>3</c:v>
                </c:pt>
                <c:pt idx="10773">
                  <c:v>3</c:v>
                </c:pt>
                <c:pt idx="10774">
                  <c:v>3</c:v>
                </c:pt>
                <c:pt idx="10775">
                  <c:v>3</c:v>
                </c:pt>
                <c:pt idx="10776">
                  <c:v>3</c:v>
                </c:pt>
                <c:pt idx="10777">
                  <c:v>3</c:v>
                </c:pt>
                <c:pt idx="10778">
                  <c:v>3</c:v>
                </c:pt>
                <c:pt idx="10779">
                  <c:v>3</c:v>
                </c:pt>
                <c:pt idx="10780">
                  <c:v>3</c:v>
                </c:pt>
                <c:pt idx="10781">
                  <c:v>3</c:v>
                </c:pt>
                <c:pt idx="10782">
                  <c:v>3</c:v>
                </c:pt>
                <c:pt idx="10783">
                  <c:v>3</c:v>
                </c:pt>
                <c:pt idx="10784">
                  <c:v>3</c:v>
                </c:pt>
                <c:pt idx="10785">
                  <c:v>3</c:v>
                </c:pt>
                <c:pt idx="10786">
                  <c:v>3</c:v>
                </c:pt>
                <c:pt idx="10787">
                  <c:v>3</c:v>
                </c:pt>
                <c:pt idx="10788">
                  <c:v>3</c:v>
                </c:pt>
                <c:pt idx="10789">
                  <c:v>3</c:v>
                </c:pt>
                <c:pt idx="10790">
                  <c:v>3</c:v>
                </c:pt>
                <c:pt idx="10791">
                  <c:v>3</c:v>
                </c:pt>
                <c:pt idx="10792">
                  <c:v>3</c:v>
                </c:pt>
                <c:pt idx="10793">
                  <c:v>3</c:v>
                </c:pt>
                <c:pt idx="10794">
                  <c:v>3</c:v>
                </c:pt>
                <c:pt idx="10795">
                  <c:v>3</c:v>
                </c:pt>
                <c:pt idx="10796">
                  <c:v>3</c:v>
                </c:pt>
                <c:pt idx="10797">
                  <c:v>3</c:v>
                </c:pt>
                <c:pt idx="10798">
                  <c:v>3</c:v>
                </c:pt>
                <c:pt idx="10799">
                  <c:v>3</c:v>
                </c:pt>
                <c:pt idx="10800">
                  <c:v>3</c:v>
                </c:pt>
                <c:pt idx="10801">
                  <c:v>3</c:v>
                </c:pt>
                <c:pt idx="10802">
                  <c:v>3</c:v>
                </c:pt>
                <c:pt idx="10803">
                  <c:v>3</c:v>
                </c:pt>
                <c:pt idx="10804">
                  <c:v>3</c:v>
                </c:pt>
                <c:pt idx="10805">
                  <c:v>3</c:v>
                </c:pt>
                <c:pt idx="10806">
                  <c:v>3</c:v>
                </c:pt>
                <c:pt idx="10807">
                  <c:v>3</c:v>
                </c:pt>
                <c:pt idx="10808">
                  <c:v>3</c:v>
                </c:pt>
                <c:pt idx="10809">
                  <c:v>3</c:v>
                </c:pt>
                <c:pt idx="10810">
                  <c:v>3</c:v>
                </c:pt>
                <c:pt idx="10811">
                  <c:v>3</c:v>
                </c:pt>
                <c:pt idx="10812">
                  <c:v>3</c:v>
                </c:pt>
                <c:pt idx="10813">
                  <c:v>3</c:v>
                </c:pt>
                <c:pt idx="10814">
                  <c:v>3</c:v>
                </c:pt>
                <c:pt idx="10815">
                  <c:v>2.9615384615384617</c:v>
                </c:pt>
                <c:pt idx="10816">
                  <c:v>2.9230769230769229</c:v>
                </c:pt>
                <c:pt idx="10817">
                  <c:v>2.8846153846153846</c:v>
                </c:pt>
                <c:pt idx="10818">
                  <c:v>2.8461538461538463</c:v>
                </c:pt>
                <c:pt idx="10819">
                  <c:v>2.8076923076923075</c:v>
                </c:pt>
                <c:pt idx="10820">
                  <c:v>2.7692307692307692</c:v>
                </c:pt>
                <c:pt idx="10821">
                  <c:v>2.7307692307692308</c:v>
                </c:pt>
                <c:pt idx="10822">
                  <c:v>2.6923076923076925</c:v>
                </c:pt>
                <c:pt idx="10823">
                  <c:v>2.6538461538461537</c:v>
                </c:pt>
                <c:pt idx="10824">
                  <c:v>2.6153846153846154</c:v>
                </c:pt>
                <c:pt idx="10825">
                  <c:v>2.5769230769230771</c:v>
                </c:pt>
                <c:pt idx="10826">
                  <c:v>2.5384615384615383</c:v>
                </c:pt>
                <c:pt idx="10827">
                  <c:v>2.5</c:v>
                </c:pt>
                <c:pt idx="10828">
                  <c:v>2.4615384615384617</c:v>
                </c:pt>
                <c:pt idx="10829">
                  <c:v>2.4230769230769229</c:v>
                </c:pt>
                <c:pt idx="10830">
                  <c:v>2.3846153846153846</c:v>
                </c:pt>
                <c:pt idx="10831">
                  <c:v>2.3461538461538463</c:v>
                </c:pt>
                <c:pt idx="10832">
                  <c:v>2.3076923076923075</c:v>
                </c:pt>
                <c:pt idx="10833">
                  <c:v>2.2692307692307692</c:v>
                </c:pt>
                <c:pt idx="10834">
                  <c:v>2.2307692307692308</c:v>
                </c:pt>
                <c:pt idx="10835">
                  <c:v>2.1923076923076925</c:v>
                </c:pt>
                <c:pt idx="10836">
                  <c:v>2.1538461538461537</c:v>
                </c:pt>
                <c:pt idx="10837">
                  <c:v>2.1153846153846154</c:v>
                </c:pt>
                <c:pt idx="10838">
                  <c:v>2.1153846153846154</c:v>
                </c:pt>
                <c:pt idx="10839">
                  <c:v>2.1153846153846154</c:v>
                </c:pt>
                <c:pt idx="10840">
                  <c:v>2.1153846153846154</c:v>
                </c:pt>
                <c:pt idx="10841">
                  <c:v>2.1538461538461537</c:v>
                </c:pt>
                <c:pt idx="10842">
                  <c:v>2.1923076923076925</c:v>
                </c:pt>
                <c:pt idx="10843">
                  <c:v>2.2307692307692308</c:v>
                </c:pt>
                <c:pt idx="10844">
                  <c:v>2.2692307692307692</c:v>
                </c:pt>
                <c:pt idx="10845">
                  <c:v>2.3076923076923075</c:v>
                </c:pt>
                <c:pt idx="10846">
                  <c:v>2.3461538461538463</c:v>
                </c:pt>
                <c:pt idx="10847">
                  <c:v>2.3846153846153846</c:v>
                </c:pt>
                <c:pt idx="10848">
                  <c:v>2.4230769230769229</c:v>
                </c:pt>
                <c:pt idx="10849">
                  <c:v>2.4615384615384617</c:v>
                </c:pt>
                <c:pt idx="10850">
                  <c:v>2.5</c:v>
                </c:pt>
                <c:pt idx="10851">
                  <c:v>2.5384615384615383</c:v>
                </c:pt>
                <c:pt idx="10852">
                  <c:v>2.5769230769230771</c:v>
                </c:pt>
                <c:pt idx="10853">
                  <c:v>2.6153846153846154</c:v>
                </c:pt>
                <c:pt idx="10854">
                  <c:v>2.6538461538461537</c:v>
                </c:pt>
                <c:pt idx="10855">
                  <c:v>2.6923076923076925</c:v>
                </c:pt>
                <c:pt idx="10856">
                  <c:v>2.7307692307692308</c:v>
                </c:pt>
                <c:pt idx="10857">
                  <c:v>2.7692307692307692</c:v>
                </c:pt>
                <c:pt idx="10858">
                  <c:v>2.8076923076923075</c:v>
                </c:pt>
                <c:pt idx="10859">
                  <c:v>2.8461538461538463</c:v>
                </c:pt>
                <c:pt idx="10860">
                  <c:v>2.8846153846153846</c:v>
                </c:pt>
                <c:pt idx="10861">
                  <c:v>2.9230769230769229</c:v>
                </c:pt>
                <c:pt idx="10862">
                  <c:v>2.9615384615384617</c:v>
                </c:pt>
                <c:pt idx="10863">
                  <c:v>3</c:v>
                </c:pt>
                <c:pt idx="10864">
                  <c:v>3</c:v>
                </c:pt>
                <c:pt idx="10865">
                  <c:v>3</c:v>
                </c:pt>
                <c:pt idx="10866">
                  <c:v>3</c:v>
                </c:pt>
                <c:pt idx="10867">
                  <c:v>3</c:v>
                </c:pt>
                <c:pt idx="10868">
                  <c:v>3</c:v>
                </c:pt>
                <c:pt idx="10869">
                  <c:v>3</c:v>
                </c:pt>
                <c:pt idx="10870">
                  <c:v>3</c:v>
                </c:pt>
                <c:pt idx="10871">
                  <c:v>3</c:v>
                </c:pt>
                <c:pt idx="10872">
                  <c:v>3</c:v>
                </c:pt>
                <c:pt idx="10873">
                  <c:v>3</c:v>
                </c:pt>
                <c:pt idx="10874">
                  <c:v>3</c:v>
                </c:pt>
                <c:pt idx="10875">
                  <c:v>3</c:v>
                </c:pt>
                <c:pt idx="10876">
                  <c:v>3</c:v>
                </c:pt>
                <c:pt idx="10877">
                  <c:v>3</c:v>
                </c:pt>
                <c:pt idx="10878">
                  <c:v>3</c:v>
                </c:pt>
                <c:pt idx="10879">
                  <c:v>3</c:v>
                </c:pt>
                <c:pt idx="10880">
                  <c:v>3</c:v>
                </c:pt>
                <c:pt idx="10881">
                  <c:v>3</c:v>
                </c:pt>
                <c:pt idx="10882">
                  <c:v>3</c:v>
                </c:pt>
                <c:pt idx="10883">
                  <c:v>2.9615384615384617</c:v>
                </c:pt>
                <c:pt idx="10884">
                  <c:v>2.9230769230769229</c:v>
                </c:pt>
                <c:pt idx="10885">
                  <c:v>2.8846153846153846</c:v>
                </c:pt>
                <c:pt idx="10886">
                  <c:v>2.8461538461538463</c:v>
                </c:pt>
                <c:pt idx="10887">
                  <c:v>2.8076923076923075</c:v>
                </c:pt>
                <c:pt idx="10888">
                  <c:v>2.8076923076923075</c:v>
                </c:pt>
                <c:pt idx="10889">
                  <c:v>2.8076923076923075</c:v>
                </c:pt>
                <c:pt idx="10890">
                  <c:v>2.8076923076923075</c:v>
                </c:pt>
                <c:pt idx="10891">
                  <c:v>2.8076923076923075</c:v>
                </c:pt>
                <c:pt idx="10892">
                  <c:v>2.8076923076923075</c:v>
                </c:pt>
                <c:pt idx="10893">
                  <c:v>2.8076923076923075</c:v>
                </c:pt>
                <c:pt idx="10894">
                  <c:v>2.8076923076923075</c:v>
                </c:pt>
                <c:pt idx="10895">
                  <c:v>2.8076923076923075</c:v>
                </c:pt>
                <c:pt idx="10896">
                  <c:v>2.8076923076923075</c:v>
                </c:pt>
                <c:pt idx="10897">
                  <c:v>2.8076923076923075</c:v>
                </c:pt>
                <c:pt idx="10898">
                  <c:v>2.8076923076923075</c:v>
                </c:pt>
                <c:pt idx="10899">
                  <c:v>2.8076923076923075</c:v>
                </c:pt>
                <c:pt idx="10900">
                  <c:v>2.8076923076923075</c:v>
                </c:pt>
                <c:pt idx="10901">
                  <c:v>2.8076923076923075</c:v>
                </c:pt>
                <c:pt idx="10902">
                  <c:v>2.8076923076923075</c:v>
                </c:pt>
                <c:pt idx="10903">
                  <c:v>2.8076923076923075</c:v>
                </c:pt>
                <c:pt idx="10904">
                  <c:v>2.8076923076923075</c:v>
                </c:pt>
                <c:pt idx="10905">
                  <c:v>2.8076923076923075</c:v>
                </c:pt>
                <c:pt idx="10906">
                  <c:v>2.8076923076923075</c:v>
                </c:pt>
                <c:pt idx="10907">
                  <c:v>2.8076923076923075</c:v>
                </c:pt>
                <c:pt idx="10908">
                  <c:v>2.8076923076923075</c:v>
                </c:pt>
                <c:pt idx="10909">
                  <c:v>2.8461538461538463</c:v>
                </c:pt>
                <c:pt idx="10910">
                  <c:v>2.8846153846153846</c:v>
                </c:pt>
                <c:pt idx="10911">
                  <c:v>2.9230769230769229</c:v>
                </c:pt>
                <c:pt idx="10912">
                  <c:v>2.9615384615384617</c:v>
                </c:pt>
                <c:pt idx="10913">
                  <c:v>3</c:v>
                </c:pt>
                <c:pt idx="10914">
                  <c:v>3</c:v>
                </c:pt>
                <c:pt idx="10915">
                  <c:v>3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3</c:v>
                </c:pt>
                <c:pt idx="10920">
                  <c:v>3</c:v>
                </c:pt>
                <c:pt idx="10921">
                  <c:v>3</c:v>
                </c:pt>
                <c:pt idx="10922">
                  <c:v>3</c:v>
                </c:pt>
                <c:pt idx="10923">
                  <c:v>3</c:v>
                </c:pt>
                <c:pt idx="10924">
                  <c:v>3</c:v>
                </c:pt>
                <c:pt idx="10925">
                  <c:v>3</c:v>
                </c:pt>
                <c:pt idx="10926">
                  <c:v>3</c:v>
                </c:pt>
                <c:pt idx="10927">
                  <c:v>3</c:v>
                </c:pt>
                <c:pt idx="10928">
                  <c:v>3</c:v>
                </c:pt>
                <c:pt idx="10929">
                  <c:v>3</c:v>
                </c:pt>
                <c:pt idx="10930">
                  <c:v>3</c:v>
                </c:pt>
                <c:pt idx="10931">
                  <c:v>3</c:v>
                </c:pt>
                <c:pt idx="10932">
                  <c:v>3</c:v>
                </c:pt>
                <c:pt idx="10933">
                  <c:v>3</c:v>
                </c:pt>
                <c:pt idx="10934">
                  <c:v>3</c:v>
                </c:pt>
                <c:pt idx="10935">
                  <c:v>2.9615384615384617</c:v>
                </c:pt>
                <c:pt idx="10936">
                  <c:v>2.9230769230769229</c:v>
                </c:pt>
                <c:pt idx="10937">
                  <c:v>2.8846153846153846</c:v>
                </c:pt>
                <c:pt idx="10938">
                  <c:v>2.8461538461538463</c:v>
                </c:pt>
                <c:pt idx="10939">
                  <c:v>2.8076923076923075</c:v>
                </c:pt>
                <c:pt idx="10940">
                  <c:v>2.7692307692307692</c:v>
                </c:pt>
                <c:pt idx="10941">
                  <c:v>2.7307692307692308</c:v>
                </c:pt>
                <c:pt idx="10942">
                  <c:v>2.7307692307692308</c:v>
                </c:pt>
                <c:pt idx="10943">
                  <c:v>2.7307692307692308</c:v>
                </c:pt>
                <c:pt idx="10944">
                  <c:v>2.7307692307692308</c:v>
                </c:pt>
                <c:pt idx="10945">
                  <c:v>2.7307692307692308</c:v>
                </c:pt>
                <c:pt idx="10946">
                  <c:v>2.7307692307692308</c:v>
                </c:pt>
                <c:pt idx="10947">
                  <c:v>2.7307692307692308</c:v>
                </c:pt>
                <c:pt idx="10948">
                  <c:v>2.7307692307692308</c:v>
                </c:pt>
                <c:pt idx="10949">
                  <c:v>2.7307692307692308</c:v>
                </c:pt>
                <c:pt idx="10950">
                  <c:v>2.7307692307692308</c:v>
                </c:pt>
                <c:pt idx="10951">
                  <c:v>2.7307692307692308</c:v>
                </c:pt>
                <c:pt idx="10952">
                  <c:v>2.7307692307692308</c:v>
                </c:pt>
                <c:pt idx="10953">
                  <c:v>2.7307692307692308</c:v>
                </c:pt>
                <c:pt idx="10954">
                  <c:v>2.7307692307692308</c:v>
                </c:pt>
                <c:pt idx="10955">
                  <c:v>2.7307692307692308</c:v>
                </c:pt>
                <c:pt idx="10956">
                  <c:v>2.7307692307692308</c:v>
                </c:pt>
                <c:pt idx="10957">
                  <c:v>2.7307692307692308</c:v>
                </c:pt>
                <c:pt idx="10958">
                  <c:v>2.7307692307692308</c:v>
                </c:pt>
                <c:pt idx="10959">
                  <c:v>2.7307692307692308</c:v>
                </c:pt>
                <c:pt idx="10960">
                  <c:v>2.7307692307692308</c:v>
                </c:pt>
                <c:pt idx="10961">
                  <c:v>2.7692307692307692</c:v>
                </c:pt>
                <c:pt idx="10962">
                  <c:v>2.8076923076923075</c:v>
                </c:pt>
                <c:pt idx="10963">
                  <c:v>2.8461538461538463</c:v>
                </c:pt>
                <c:pt idx="10964">
                  <c:v>2.8846153846153846</c:v>
                </c:pt>
                <c:pt idx="10965">
                  <c:v>2.9230769230769229</c:v>
                </c:pt>
                <c:pt idx="10966">
                  <c:v>2.9230769230769229</c:v>
                </c:pt>
                <c:pt idx="10967">
                  <c:v>2.9230769230769229</c:v>
                </c:pt>
                <c:pt idx="10968">
                  <c:v>2.8846153846153846</c:v>
                </c:pt>
                <c:pt idx="10969">
                  <c:v>2.8461538461538463</c:v>
                </c:pt>
                <c:pt idx="10970">
                  <c:v>2.8076923076923075</c:v>
                </c:pt>
                <c:pt idx="10971">
                  <c:v>2.7692307692307692</c:v>
                </c:pt>
                <c:pt idx="10972">
                  <c:v>2.7692307692307692</c:v>
                </c:pt>
                <c:pt idx="10973">
                  <c:v>2.7692307692307692</c:v>
                </c:pt>
                <c:pt idx="10974">
                  <c:v>2.7692307692307692</c:v>
                </c:pt>
                <c:pt idx="10975">
                  <c:v>2.7692307692307692</c:v>
                </c:pt>
                <c:pt idx="10976">
                  <c:v>2.7692307692307692</c:v>
                </c:pt>
                <c:pt idx="10977">
                  <c:v>2.7692307692307692</c:v>
                </c:pt>
                <c:pt idx="10978">
                  <c:v>2.7692307692307692</c:v>
                </c:pt>
                <c:pt idx="10979">
                  <c:v>2.7692307692307692</c:v>
                </c:pt>
                <c:pt idx="10980">
                  <c:v>2.7692307692307692</c:v>
                </c:pt>
                <c:pt idx="10981">
                  <c:v>2.7692307692307692</c:v>
                </c:pt>
                <c:pt idx="10982">
                  <c:v>2.7692307692307692</c:v>
                </c:pt>
                <c:pt idx="10983">
                  <c:v>2.7692307692307692</c:v>
                </c:pt>
                <c:pt idx="10984">
                  <c:v>2.7692307692307692</c:v>
                </c:pt>
                <c:pt idx="10985">
                  <c:v>2.7692307692307692</c:v>
                </c:pt>
                <c:pt idx="10986">
                  <c:v>2.7692307692307692</c:v>
                </c:pt>
                <c:pt idx="10987">
                  <c:v>2.7692307692307692</c:v>
                </c:pt>
                <c:pt idx="10988">
                  <c:v>2.7692307692307692</c:v>
                </c:pt>
                <c:pt idx="10989">
                  <c:v>2.7692307692307692</c:v>
                </c:pt>
                <c:pt idx="10990">
                  <c:v>2.7692307692307692</c:v>
                </c:pt>
                <c:pt idx="10991">
                  <c:v>2.7692307692307692</c:v>
                </c:pt>
                <c:pt idx="10992">
                  <c:v>2.8076923076923075</c:v>
                </c:pt>
                <c:pt idx="10993">
                  <c:v>2.8461538461538463</c:v>
                </c:pt>
                <c:pt idx="10994">
                  <c:v>2.8846153846153846</c:v>
                </c:pt>
                <c:pt idx="10995">
                  <c:v>2.9230769230769229</c:v>
                </c:pt>
                <c:pt idx="10996">
                  <c:v>2.9615384615384617</c:v>
                </c:pt>
                <c:pt idx="10997">
                  <c:v>3</c:v>
                </c:pt>
                <c:pt idx="10998">
                  <c:v>3</c:v>
                </c:pt>
                <c:pt idx="10999">
                  <c:v>3</c:v>
                </c:pt>
                <c:pt idx="11000">
                  <c:v>3</c:v>
                </c:pt>
                <c:pt idx="11001">
                  <c:v>3</c:v>
                </c:pt>
                <c:pt idx="11002">
                  <c:v>3</c:v>
                </c:pt>
                <c:pt idx="11003">
                  <c:v>3</c:v>
                </c:pt>
                <c:pt idx="11004">
                  <c:v>3</c:v>
                </c:pt>
                <c:pt idx="11005">
                  <c:v>3</c:v>
                </c:pt>
                <c:pt idx="11006">
                  <c:v>3</c:v>
                </c:pt>
                <c:pt idx="11007">
                  <c:v>3</c:v>
                </c:pt>
                <c:pt idx="11008">
                  <c:v>3</c:v>
                </c:pt>
                <c:pt idx="11009">
                  <c:v>3</c:v>
                </c:pt>
                <c:pt idx="11010">
                  <c:v>3</c:v>
                </c:pt>
                <c:pt idx="11011">
                  <c:v>3</c:v>
                </c:pt>
                <c:pt idx="11012">
                  <c:v>3</c:v>
                </c:pt>
                <c:pt idx="11013">
                  <c:v>3</c:v>
                </c:pt>
                <c:pt idx="11014">
                  <c:v>3</c:v>
                </c:pt>
                <c:pt idx="11015">
                  <c:v>3</c:v>
                </c:pt>
                <c:pt idx="11016">
                  <c:v>3</c:v>
                </c:pt>
                <c:pt idx="11017">
                  <c:v>3</c:v>
                </c:pt>
                <c:pt idx="11018">
                  <c:v>3</c:v>
                </c:pt>
                <c:pt idx="11019">
                  <c:v>3</c:v>
                </c:pt>
                <c:pt idx="11020">
                  <c:v>3</c:v>
                </c:pt>
                <c:pt idx="11021">
                  <c:v>3</c:v>
                </c:pt>
                <c:pt idx="11022">
                  <c:v>3</c:v>
                </c:pt>
                <c:pt idx="11023">
                  <c:v>3</c:v>
                </c:pt>
                <c:pt idx="11024">
                  <c:v>3</c:v>
                </c:pt>
                <c:pt idx="11025">
                  <c:v>3</c:v>
                </c:pt>
                <c:pt idx="11026">
                  <c:v>3</c:v>
                </c:pt>
                <c:pt idx="11027">
                  <c:v>3</c:v>
                </c:pt>
                <c:pt idx="11028">
                  <c:v>3</c:v>
                </c:pt>
                <c:pt idx="11029">
                  <c:v>3</c:v>
                </c:pt>
                <c:pt idx="11030">
                  <c:v>3</c:v>
                </c:pt>
                <c:pt idx="11031">
                  <c:v>3</c:v>
                </c:pt>
                <c:pt idx="11032">
                  <c:v>3</c:v>
                </c:pt>
                <c:pt idx="11033">
                  <c:v>3</c:v>
                </c:pt>
                <c:pt idx="11034">
                  <c:v>3</c:v>
                </c:pt>
                <c:pt idx="11035">
                  <c:v>3</c:v>
                </c:pt>
                <c:pt idx="11036">
                  <c:v>3</c:v>
                </c:pt>
                <c:pt idx="11037">
                  <c:v>3</c:v>
                </c:pt>
                <c:pt idx="11038">
                  <c:v>3</c:v>
                </c:pt>
                <c:pt idx="11039">
                  <c:v>3</c:v>
                </c:pt>
                <c:pt idx="11040">
                  <c:v>2.9615384615384617</c:v>
                </c:pt>
                <c:pt idx="11041">
                  <c:v>2.9230769230769229</c:v>
                </c:pt>
                <c:pt idx="11042">
                  <c:v>2.9230769230769229</c:v>
                </c:pt>
                <c:pt idx="11043">
                  <c:v>2.9230769230769229</c:v>
                </c:pt>
                <c:pt idx="11044">
                  <c:v>2.9230769230769229</c:v>
                </c:pt>
                <c:pt idx="11045">
                  <c:v>2.9230769230769229</c:v>
                </c:pt>
                <c:pt idx="11046">
                  <c:v>2.9230769230769229</c:v>
                </c:pt>
                <c:pt idx="11047">
                  <c:v>2.9230769230769229</c:v>
                </c:pt>
                <c:pt idx="11048">
                  <c:v>2.9230769230769229</c:v>
                </c:pt>
                <c:pt idx="11049">
                  <c:v>2.9230769230769229</c:v>
                </c:pt>
                <c:pt idx="11050">
                  <c:v>2.9230769230769229</c:v>
                </c:pt>
                <c:pt idx="11051">
                  <c:v>2.9230769230769229</c:v>
                </c:pt>
                <c:pt idx="11052">
                  <c:v>2.9230769230769229</c:v>
                </c:pt>
                <c:pt idx="11053">
                  <c:v>2.9230769230769229</c:v>
                </c:pt>
                <c:pt idx="11054">
                  <c:v>2.9230769230769229</c:v>
                </c:pt>
                <c:pt idx="11055">
                  <c:v>2.9230769230769229</c:v>
                </c:pt>
                <c:pt idx="11056">
                  <c:v>2.9230769230769229</c:v>
                </c:pt>
                <c:pt idx="11057">
                  <c:v>2.9230769230769229</c:v>
                </c:pt>
                <c:pt idx="11058">
                  <c:v>2.9230769230769229</c:v>
                </c:pt>
                <c:pt idx="11059">
                  <c:v>2.9230769230769229</c:v>
                </c:pt>
                <c:pt idx="11060">
                  <c:v>2.9230769230769229</c:v>
                </c:pt>
                <c:pt idx="11061">
                  <c:v>2.9230769230769229</c:v>
                </c:pt>
                <c:pt idx="11062">
                  <c:v>2.9230769230769229</c:v>
                </c:pt>
                <c:pt idx="11063">
                  <c:v>2.9230769230769229</c:v>
                </c:pt>
                <c:pt idx="11064">
                  <c:v>2.9230769230769229</c:v>
                </c:pt>
                <c:pt idx="11065">
                  <c:v>2.9230769230769229</c:v>
                </c:pt>
                <c:pt idx="11066">
                  <c:v>2.9615384615384617</c:v>
                </c:pt>
                <c:pt idx="11067">
                  <c:v>3</c:v>
                </c:pt>
                <c:pt idx="11068">
                  <c:v>3</c:v>
                </c:pt>
                <c:pt idx="11069">
                  <c:v>3</c:v>
                </c:pt>
                <c:pt idx="11070">
                  <c:v>3</c:v>
                </c:pt>
                <c:pt idx="11071">
                  <c:v>3</c:v>
                </c:pt>
                <c:pt idx="11072">
                  <c:v>3</c:v>
                </c:pt>
                <c:pt idx="11073">
                  <c:v>3</c:v>
                </c:pt>
                <c:pt idx="11074">
                  <c:v>2.9615384615384617</c:v>
                </c:pt>
                <c:pt idx="11075">
                  <c:v>2.9230769230769229</c:v>
                </c:pt>
                <c:pt idx="11076">
                  <c:v>2.8846153846153846</c:v>
                </c:pt>
                <c:pt idx="11077">
                  <c:v>2.8846153846153846</c:v>
                </c:pt>
                <c:pt idx="11078">
                  <c:v>2.8846153846153846</c:v>
                </c:pt>
                <c:pt idx="11079">
                  <c:v>2.8846153846153846</c:v>
                </c:pt>
                <c:pt idx="11080">
                  <c:v>2.8846153846153846</c:v>
                </c:pt>
                <c:pt idx="11081">
                  <c:v>2.8846153846153846</c:v>
                </c:pt>
                <c:pt idx="11082">
                  <c:v>2.8846153846153846</c:v>
                </c:pt>
                <c:pt idx="11083">
                  <c:v>2.8846153846153846</c:v>
                </c:pt>
                <c:pt idx="11084">
                  <c:v>2.8846153846153846</c:v>
                </c:pt>
                <c:pt idx="11085">
                  <c:v>2.8846153846153846</c:v>
                </c:pt>
                <c:pt idx="11086">
                  <c:v>2.8846153846153846</c:v>
                </c:pt>
                <c:pt idx="11087">
                  <c:v>2.8846153846153846</c:v>
                </c:pt>
                <c:pt idx="11088">
                  <c:v>2.8846153846153846</c:v>
                </c:pt>
                <c:pt idx="11089">
                  <c:v>2.8846153846153846</c:v>
                </c:pt>
                <c:pt idx="11090">
                  <c:v>2.8846153846153846</c:v>
                </c:pt>
                <c:pt idx="11091">
                  <c:v>2.8846153846153846</c:v>
                </c:pt>
                <c:pt idx="11092">
                  <c:v>2.8846153846153846</c:v>
                </c:pt>
                <c:pt idx="11093">
                  <c:v>2.8846153846153846</c:v>
                </c:pt>
                <c:pt idx="11094">
                  <c:v>2.8846153846153846</c:v>
                </c:pt>
                <c:pt idx="11095">
                  <c:v>2.8846153846153846</c:v>
                </c:pt>
                <c:pt idx="11096">
                  <c:v>2.8846153846153846</c:v>
                </c:pt>
                <c:pt idx="11097">
                  <c:v>2.8846153846153846</c:v>
                </c:pt>
                <c:pt idx="11098">
                  <c:v>2.8846153846153846</c:v>
                </c:pt>
                <c:pt idx="11099">
                  <c:v>2.8846153846153846</c:v>
                </c:pt>
                <c:pt idx="11100">
                  <c:v>2.9230769230769229</c:v>
                </c:pt>
                <c:pt idx="11101">
                  <c:v>2.9615384615384617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3</c:v>
                </c:pt>
                <c:pt idx="11108">
                  <c:v>3</c:v>
                </c:pt>
                <c:pt idx="11109">
                  <c:v>3</c:v>
                </c:pt>
                <c:pt idx="11110">
                  <c:v>3</c:v>
                </c:pt>
                <c:pt idx="11111">
                  <c:v>3</c:v>
                </c:pt>
                <c:pt idx="11112">
                  <c:v>3</c:v>
                </c:pt>
                <c:pt idx="11113">
                  <c:v>2.9615384615384617</c:v>
                </c:pt>
                <c:pt idx="11114">
                  <c:v>2.9230769230769229</c:v>
                </c:pt>
                <c:pt idx="11115">
                  <c:v>2.8846153846153846</c:v>
                </c:pt>
                <c:pt idx="11116">
                  <c:v>2.8461538461538463</c:v>
                </c:pt>
                <c:pt idx="11117">
                  <c:v>2.8076923076923075</c:v>
                </c:pt>
                <c:pt idx="11118">
                  <c:v>2.7692307692307692</c:v>
                </c:pt>
                <c:pt idx="11119">
                  <c:v>2.7307692307692308</c:v>
                </c:pt>
                <c:pt idx="11120">
                  <c:v>2.6923076923076925</c:v>
                </c:pt>
                <c:pt idx="11121">
                  <c:v>2.6538461538461537</c:v>
                </c:pt>
                <c:pt idx="11122">
                  <c:v>2.6153846153846154</c:v>
                </c:pt>
                <c:pt idx="11123">
                  <c:v>2.5769230769230771</c:v>
                </c:pt>
                <c:pt idx="11124">
                  <c:v>2.5769230769230771</c:v>
                </c:pt>
                <c:pt idx="11125">
                  <c:v>2.5769230769230771</c:v>
                </c:pt>
                <c:pt idx="11126">
                  <c:v>2.5769230769230771</c:v>
                </c:pt>
                <c:pt idx="11127">
                  <c:v>2.5769230769230771</c:v>
                </c:pt>
                <c:pt idx="11128">
                  <c:v>2.5769230769230771</c:v>
                </c:pt>
                <c:pt idx="11129">
                  <c:v>2.5769230769230771</c:v>
                </c:pt>
                <c:pt idx="11130">
                  <c:v>2.5769230769230771</c:v>
                </c:pt>
                <c:pt idx="11131">
                  <c:v>2.5769230769230771</c:v>
                </c:pt>
                <c:pt idx="11132">
                  <c:v>2.5769230769230771</c:v>
                </c:pt>
                <c:pt idx="11133">
                  <c:v>2.5769230769230771</c:v>
                </c:pt>
                <c:pt idx="11134">
                  <c:v>2.5769230769230771</c:v>
                </c:pt>
                <c:pt idx="11135">
                  <c:v>2.5769230769230771</c:v>
                </c:pt>
                <c:pt idx="11136">
                  <c:v>2.5769230769230771</c:v>
                </c:pt>
                <c:pt idx="11137">
                  <c:v>2.5769230769230771</c:v>
                </c:pt>
                <c:pt idx="11138">
                  <c:v>2.5769230769230771</c:v>
                </c:pt>
                <c:pt idx="11139">
                  <c:v>2.6153846153846154</c:v>
                </c:pt>
                <c:pt idx="11140">
                  <c:v>2.6538461538461537</c:v>
                </c:pt>
                <c:pt idx="11141">
                  <c:v>2.6923076923076925</c:v>
                </c:pt>
                <c:pt idx="11142">
                  <c:v>2.7307692307692308</c:v>
                </c:pt>
                <c:pt idx="11143">
                  <c:v>2.7692307692307692</c:v>
                </c:pt>
                <c:pt idx="11144">
                  <c:v>2.8076923076923075</c:v>
                </c:pt>
                <c:pt idx="11145">
                  <c:v>2.8461538461538463</c:v>
                </c:pt>
                <c:pt idx="11146">
                  <c:v>2.8846153846153846</c:v>
                </c:pt>
                <c:pt idx="11147">
                  <c:v>2.9230769230769229</c:v>
                </c:pt>
                <c:pt idx="11148">
                  <c:v>2.9230769230769229</c:v>
                </c:pt>
                <c:pt idx="11149">
                  <c:v>2.9230769230769229</c:v>
                </c:pt>
                <c:pt idx="11150">
                  <c:v>2.8846153846153846</c:v>
                </c:pt>
                <c:pt idx="11151">
                  <c:v>2.8461538461538463</c:v>
                </c:pt>
                <c:pt idx="11152">
                  <c:v>2.8076923076923075</c:v>
                </c:pt>
                <c:pt idx="11153">
                  <c:v>2.7692307692307692</c:v>
                </c:pt>
                <c:pt idx="11154">
                  <c:v>2.7307692307692308</c:v>
                </c:pt>
                <c:pt idx="11155">
                  <c:v>2.6923076923076925</c:v>
                </c:pt>
                <c:pt idx="11156">
                  <c:v>2.6538461538461537</c:v>
                </c:pt>
                <c:pt idx="11157">
                  <c:v>2.6153846153846154</c:v>
                </c:pt>
                <c:pt idx="11158">
                  <c:v>2.5769230769230771</c:v>
                </c:pt>
                <c:pt idx="11159">
                  <c:v>2.5384615384615383</c:v>
                </c:pt>
                <c:pt idx="11160">
                  <c:v>2.5</c:v>
                </c:pt>
                <c:pt idx="11161">
                  <c:v>2.4615384615384617</c:v>
                </c:pt>
                <c:pt idx="11162">
                  <c:v>2.4230769230769229</c:v>
                </c:pt>
                <c:pt idx="11163">
                  <c:v>2.3846153846153846</c:v>
                </c:pt>
                <c:pt idx="11164">
                  <c:v>2.3461538461538463</c:v>
                </c:pt>
                <c:pt idx="11165">
                  <c:v>2.3076923076923075</c:v>
                </c:pt>
                <c:pt idx="11166">
                  <c:v>2.2692307692307692</c:v>
                </c:pt>
                <c:pt idx="11167">
                  <c:v>2.2307692307692308</c:v>
                </c:pt>
                <c:pt idx="11168">
                  <c:v>2.1923076923076925</c:v>
                </c:pt>
                <c:pt idx="11169">
                  <c:v>2.1538461538461537</c:v>
                </c:pt>
                <c:pt idx="11170">
                  <c:v>2.1153846153846154</c:v>
                </c:pt>
                <c:pt idx="11171">
                  <c:v>2.0769230769230771</c:v>
                </c:pt>
                <c:pt idx="11172">
                  <c:v>2.0384615384615383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.0384615384615383</c:v>
                </c:pt>
                <c:pt idx="11182">
                  <c:v>2.0769230769230771</c:v>
                </c:pt>
                <c:pt idx="11183">
                  <c:v>2.1153846153846154</c:v>
                </c:pt>
                <c:pt idx="11184">
                  <c:v>2.1538461538461537</c:v>
                </c:pt>
                <c:pt idx="11185">
                  <c:v>2.1923076923076925</c:v>
                </c:pt>
                <c:pt idx="11186">
                  <c:v>2.2307692307692308</c:v>
                </c:pt>
                <c:pt idx="11187">
                  <c:v>2.2692307692307692</c:v>
                </c:pt>
                <c:pt idx="11188">
                  <c:v>2.3076923076923075</c:v>
                </c:pt>
                <c:pt idx="11189">
                  <c:v>2.3461538461538463</c:v>
                </c:pt>
                <c:pt idx="11190">
                  <c:v>2.3846153846153846</c:v>
                </c:pt>
                <c:pt idx="11191">
                  <c:v>2.4230769230769229</c:v>
                </c:pt>
                <c:pt idx="11192">
                  <c:v>2.4615384615384617</c:v>
                </c:pt>
                <c:pt idx="11193">
                  <c:v>2.5</c:v>
                </c:pt>
                <c:pt idx="11194">
                  <c:v>2.5384615384615383</c:v>
                </c:pt>
                <c:pt idx="11195">
                  <c:v>2.5769230769230771</c:v>
                </c:pt>
                <c:pt idx="11196">
                  <c:v>2.6153846153846154</c:v>
                </c:pt>
                <c:pt idx="11197">
                  <c:v>2.6538461538461537</c:v>
                </c:pt>
                <c:pt idx="11198">
                  <c:v>2.6923076923076925</c:v>
                </c:pt>
                <c:pt idx="11199">
                  <c:v>2.7307692307692308</c:v>
                </c:pt>
                <c:pt idx="11200">
                  <c:v>2.7692307692307692</c:v>
                </c:pt>
                <c:pt idx="11201">
                  <c:v>2.8076923076923075</c:v>
                </c:pt>
                <c:pt idx="11202">
                  <c:v>2.8461538461538463</c:v>
                </c:pt>
                <c:pt idx="11203">
                  <c:v>2.8846153846153846</c:v>
                </c:pt>
                <c:pt idx="11204">
                  <c:v>2.9230769230769229</c:v>
                </c:pt>
                <c:pt idx="11205">
                  <c:v>2.9615384615384617</c:v>
                </c:pt>
                <c:pt idx="11206">
                  <c:v>3</c:v>
                </c:pt>
                <c:pt idx="11207">
                  <c:v>3</c:v>
                </c:pt>
                <c:pt idx="11208">
                  <c:v>3</c:v>
                </c:pt>
                <c:pt idx="11209">
                  <c:v>3</c:v>
                </c:pt>
                <c:pt idx="11210">
                  <c:v>3</c:v>
                </c:pt>
                <c:pt idx="11211">
                  <c:v>3</c:v>
                </c:pt>
                <c:pt idx="11212">
                  <c:v>3</c:v>
                </c:pt>
                <c:pt idx="11213">
                  <c:v>3</c:v>
                </c:pt>
                <c:pt idx="11214">
                  <c:v>3</c:v>
                </c:pt>
                <c:pt idx="11215">
                  <c:v>3</c:v>
                </c:pt>
                <c:pt idx="11216">
                  <c:v>3.0384615384615383</c:v>
                </c:pt>
                <c:pt idx="11217">
                  <c:v>3.0769230769230771</c:v>
                </c:pt>
                <c:pt idx="11218">
                  <c:v>3.1153846153846154</c:v>
                </c:pt>
                <c:pt idx="11219">
                  <c:v>3.1538461538461537</c:v>
                </c:pt>
                <c:pt idx="11220">
                  <c:v>3.1923076923076925</c:v>
                </c:pt>
                <c:pt idx="11221">
                  <c:v>3.2307692307692308</c:v>
                </c:pt>
                <c:pt idx="11222">
                  <c:v>3.2692307692307692</c:v>
                </c:pt>
                <c:pt idx="11223">
                  <c:v>3.3076923076923075</c:v>
                </c:pt>
                <c:pt idx="11224">
                  <c:v>3.3461538461538463</c:v>
                </c:pt>
                <c:pt idx="11225">
                  <c:v>3.3846153846153846</c:v>
                </c:pt>
                <c:pt idx="11226">
                  <c:v>3.4230769230769229</c:v>
                </c:pt>
                <c:pt idx="11227">
                  <c:v>3.4615384615384617</c:v>
                </c:pt>
                <c:pt idx="11228">
                  <c:v>3.5</c:v>
                </c:pt>
                <c:pt idx="11229">
                  <c:v>3.5384615384615383</c:v>
                </c:pt>
                <c:pt idx="11230">
                  <c:v>3.5769230769230771</c:v>
                </c:pt>
                <c:pt idx="11231">
                  <c:v>3.6153846153846154</c:v>
                </c:pt>
                <c:pt idx="11232">
                  <c:v>3.6538461538461537</c:v>
                </c:pt>
                <c:pt idx="11233">
                  <c:v>3.6923076923076925</c:v>
                </c:pt>
                <c:pt idx="11234">
                  <c:v>3.7307692307692308</c:v>
                </c:pt>
                <c:pt idx="11235">
                  <c:v>3.7692307692307692</c:v>
                </c:pt>
                <c:pt idx="11236">
                  <c:v>3.8076923076923075</c:v>
                </c:pt>
                <c:pt idx="11237">
                  <c:v>3.8461538461538463</c:v>
                </c:pt>
                <c:pt idx="11238">
                  <c:v>3.8846153846153846</c:v>
                </c:pt>
                <c:pt idx="11239">
                  <c:v>3.9230769230769229</c:v>
                </c:pt>
                <c:pt idx="11240">
                  <c:v>3.8846153846153846</c:v>
                </c:pt>
                <c:pt idx="11241">
                  <c:v>3.8461538461538463</c:v>
                </c:pt>
                <c:pt idx="11242">
                  <c:v>3.7692307692307692</c:v>
                </c:pt>
                <c:pt idx="11243">
                  <c:v>3.6923076923076925</c:v>
                </c:pt>
                <c:pt idx="11244">
                  <c:v>3.6153846153846154</c:v>
                </c:pt>
                <c:pt idx="11245">
                  <c:v>3.5384615384615383</c:v>
                </c:pt>
                <c:pt idx="11246">
                  <c:v>3.4615384615384617</c:v>
                </c:pt>
                <c:pt idx="11247">
                  <c:v>3.3846153846153846</c:v>
                </c:pt>
                <c:pt idx="11248">
                  <c:v>3.3076923076923075</c:v>
                </c:pt>
                <c:pt idx="11249">
                  <c:v>3.2307692307692308</c:v>
                </c:pt>
                <c:pt idx="11250">
                  <c:v>3.1538461538461537</c:v>
                </c:pt>
                <c:pt idx="11251">
                  <c:v>3.0769230769230771</c:v>
                </c:pt>
                <c:pt idx="11252">
                  <c:v>3</c:v>
                </c:pt>
                <c:pt idx="11253">
                  <c:v>2.9230769230769229</c:v>
                </c:pt>
                <c:pt idx="11254">
                  <c:v>2.8461538461538463</c:v>
                </c:pt>
                <c:pt idx="11255">
                  <c:v>2.7692307692307692</c:v>
                </c:pt>
                <c:pt idx="11256">
                  <c:v>2.6923076923076925</c:v>
                </c:pt>
                <c:pt idx="11257">
                  <c:v>2.6153846153846154</c:v>
                </c:pt>
                <c:pt idx="11258">
                  <c:v>2.5384615384615383</c:v>
                </c:pt>
                <c:pt idx="11259">
                  <c:v>2.4615384615384617</c:v>
                </c:pt>
                <c:pt idx="11260">
                  <c:v>2.3846153846153846</c:v>
                </c:pt>
                <c:pt idx="11261">
                  <c:v>2.3076923076923075</c:v>
                </c:pt>
                <c:pt idx="11262">
                  <c:v>2.2307692307692308</c:v>
                </c:pt>
                <c:pt idx="11263">
                  <c:v>2.1538461538461537</c:v>
                </c:pt>
                <c:pt idx="11264">
                  <c:v>2.0769230769230771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2</c:v>
                </c:pt>
                <c:pt idx="11269">
                  <c:v>2</c:v>
                </c:pt>
                <c:pt idx="11270">
                  <c:v>2</c:v>
                </c:pt>
                <c:pt idx="11271">
                  <c:v>2.0384615384615383</c:v>
                </c:pt>
                <c:pt idx="11272">
                  <c:v>2.0769230769230771</c:v>
                </c:pt>
                <c:pt idx="11273">
                  <c:v>2.1153846153846154</c:v>
                </c:pt>
                <c:pt idx="11274">
                  <c:v>2.1538461538461537</c:v>
                </c:pt>
                <c:pt idx="11275">
                  <c:v>2.1923076923076925</c:v>
                </c:pt>
                <c:pt idx="11276">
                  <c:v>2.2307692307692308</c:v>
                </c:pt>
                <c:pt idx="11277">
                  <c:v>2.2692307692307692</c:v>
                </c:pt>
                <c:pt idx="11278">
                  <c:v>2.3076923076923075</c:v>
                </c:pt>
                <c:pt idx="11279">
                  <c:v>2.3461538461538463</c:v>
                </c:pt>
                <c:pt idx="11280">
                  <c:v>2.3846153846153846</c:v>
                </c:pt>
                <c:pt idx="11281">
                  <c:v>2.4230769230769229</c:v>
                </c:pt>
                <c:pt idx="11282">
                  <c:v>2.4615384615384617</c:v>
                </c:pt>
                <c:pt idx="11283">
                  <c:v>2.5</c:v>
                </c:pt>
                <c:pt idx="11284">
                  <c:v>2.5384615384615383</c:v>
                </c:pt>
                <c:pt idx="11285">
                  <c:v>2.5769230769230771</c:v>
                </c:pt>
                <c:pt idx="11286">
                  <c:v>2.6153846153846154</c:v>
                </c:pt>
                <c:pt idx="11287">
                  <c:v>2.6538461538461537</c:v>
                </c:pt>
                <c:pt idx="11288">
                  <c:v>2.6923076923076925</c:v>
                </c:pt>
                <c:pt idx="11289">
                  <c:v>2.7307692307692308</c:v>
                </c:pt>
                <c:pt idx="11290">
                  <c:v>2.7692307692307692</c:v>
                </c:pt>
                <c:pt idx="11291">
                  <c:v>2.8076923076923075</c:v>
                </c:pt>
                <c:pt idx="11292">
                  <c:v>2.8461538461538463</c:v>
                </c:pt>
                <c:pt idx="11293">
                  <c:v>2.8846153846153846</c:v>
                </c:pt>
                <c:pt idx="11294">
                  <c:v>2.9230769230769229</c:v>
                </c:pt>
                <c:pt idx="11295">
                  <c:v>2.9615384615384617</c:v>
                </c:pt>
                <c:pt idx="11296">
                  <c:v>3</c:v>
                </c:pt>
                <c:pt idx="11297">
                  <c:v>3</c:v>
                </c:pt>
                <c:pt idx="11298">
                  <c:v>3</c:v>
                </c:pt>
                <c:pt idx="11299">
                  <c:v>3</c:v>
                </c:pt>
                <c:pt idx="11300">
                  <c:v>3</c:v>
                </c:pt>
                <c:pt idx="11301">
                  <c:v>3</c:v>
                </c:pt>
                <c:pt idx="11302">
                  <c:v>3</c:v>
                </c:pt>
                <c:pt idx="11303">
                  <c:v>3</c:v>
                </c:pt>
                <c:pt idx="11304">
                  <c:v>3</c:v>
                </c:pt>
                <c:pt idx="11305">
                  <c:v>3</c:v>
                </c:pt>
                <c:pt idx="11306">
                  <c:v>3</c:v>
                </c:pt>
                <c:pt idx="11307">
                  <c:v>3</c:v>
                </c:pt>
                <c:pt idx="11308">
                  <c:v>3</c:v>
                </c:pt>
                <c:pt idx="11309">
                  <c:v>3</c:v>
                </c:pt>
                <c:pt idx="11310">
                  <c:v>3</c:v>
                </c:pt>
                <c:pt idx="11311">
                  <c:v>3</c:v>
                </c:pt>
                <c:pt idx="11312">
                  <c:v>3</c:v>
                </c:pt>
                <c:pt idx="11313">
                  <c:v>3</c:v>
                </c:pt>
                <c:pt idx="11314">
                  <c:v>2.9615384615384617</c:v>
                </c:pt>
                <c:pt idx="11315">
                  <c:v>2.9230769230769229</c:v>
                </c:pt>
                <c:pt idx="11316">
                  <c:v>2.8846153846153846</c:v>
                </c:pt>
                <c:pt idx="11317">
                  <c:v>2.8461538461538463</c:v>
                </c:pt>
                <c:pt idx="11318">
                  <c:v>2.8076923076923075</c:v>
                </c:pt>
                <c:pt idx="11319">
                  <c:v>2.7692307692307692</c:v>
                </c:pt>
                <c:pt idx="11320">
                  <c:v>2.7307692307692308</c:v>
                </c:pt>
                <c:pt idx="11321">
                  <c:v>2.6923076923076925</c:v>
                </c:pt>
                <c:pt idx="11322">
                  <c:v>2.6538461538461537</c:v>
                </c:pt>
                <c:pt idx="11323">
                  <c:v>2.6153846153846154</c:v>
                </c:pt>
                <c:pt idx="11324">
                  <c:v>2.5769230769230771</c:v>
                </c:pt>
                <c:pt idx="11325">
                  <c:v>2.5384615384615383</c:v>
                </c:pt>
                <c:pt idx="11326">
                  <c:v>2.5</c:v>
                </c:pt>
                <c:pt idx="11327">
                  <c:v>2.4615384615384617</c:v>
                </c:pt>
                <c:pt idx="11328">
                  <c:v>2.4230769230769229</c:v>
                </c:pt>
                <c:pt idx="11329">
                  <c:v>2.3846153846153846</c:v>
                </c:pt>
                <c:pt idx="11330">
                  <c:v>2.3461538461538463</c:v>
                </c:pt>
                <c:pt idx="11331">
                  <c:v>2.3076923076923075</c:v>
                </c:pt>
                <c:pt idx="11332">
                  <c:v>2.2692307692307692</c:v>
                </c:pt>
                <c:pt idx="11333">
                  <c:v>2.2307692307692308</c:v>
                </c:pt>
                <c:pt idx="11334">
                  <c:v>2.1923076923076925</c:v>
                </c:pt>
                <c:pt idx="11335">
                  <c:v>2.1538461538461537</c:v>
                </c:pt>
                <c:pt idx="11336">
                  <c:v>2.1153846153846154</c:v>
                </c:pt>
                <c:pt idx="11337">
                  <c:v>2.0769230769230771</c:v>
                </c:pt>
                <c:pt idx="11338">
                  <c:v>2.0384615384615383</c:v>
                </c:pt>
                <c:pt idx="11339">
                  <c:v>2</c:v>
                </c:pt>
                <c:pt idx="11340">
                  <c:v>2</c:v>
                </c:pt>
                <c:pt idx="11341">
                  <c:v>2</c:v>
                </c:pt>
                <c:pt idx="11342">
                  <c:v>2</c:v>
                </c:pt>
                <c:pt idx="11343">
                  <c:v>2</c:v>
                </c:pt>
                <c:pt idx="11344">
                  <c:v>2</c:v>
                </c:pt>
                <c:pt idx="11345">
                  <c:v>2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2</c:v>
                </c:pt>
                <c:pt idx="11350">
                  <c:v>2</c:v>
                </c:pt>
                <c:pt idx="11351">
                  <c:v>2.0384615384615383</c:v>
                </c:pt>
                <c:pt idx="11352">
                  <c:v>2.0769230769230771</c:v>
                </c:pt>
                <c:pt idx="11353">
                  <c:v>2.1153846153846154</c:v>
                </c:pt>
                <c:pt idx="11354">
                  <c:v>2.1538461538461537</c:v>
                </c:pt>
                <c:pt idx="11355">
                  <c:v>2.1923076923076925</c:v>
                </c:pt>
                <c:pt idx="11356">
                  <c:v>2.2307692307692308</c:v>
                </c:pt>
                <c:pt idx="11357">
                  <c:v>2.2692307692307692</c:v>
                </c:pt>
                <c:pt idx="11358">
                  <c:v>2.3076923076923075</c:v>
                </c:pt>
                <c:pt idx="11359">
                  <c:v>2.3461538461538463</c:v>
                </c:pt>
                <c:pt idx="11360">
                  <c:v>2.3846153846153846</c:v>
                </c:pt>
                <c:pt idx="11361">
                  <c:v>2.4230769230769229</c:v>
                </c:pt>
                <c:pt idx="11362">
                  <c:v>2.4615384615384617</c:v>
                </c:pt>
                <c:pt idx="11363">
                  <c:v>2.5</c:v>
                </c:pt>
                <c:pt idx="11364">
                  <c:v>2.5384615384615383</c:v>
                </c:pt>
                <c:pt idx="11365">
                  <c:v>2.5769230769230771</c:v>
                </c:pt>
                <c:pt idx="11366">
                  <c:v>2.6153846153846154</c:v>
                </c:pt>
                <c:pt idx="11367">
                  <c:v>2.6538461538461537</c:v>
                </c:pt>
                <c:pt idx="11368">
                  <c:v>2.6923076923076925</c:v>
                </c:pt>
                <c:pt idx="11369">
                  <c:v>2.7307692307692308</c:v>
                </c:pt>
                <c:pt idx="11370">
                  <c:v>2.7692307692307692</c:v>
                </c:pt>
                <c:pt idx="11371">
                  <c:v>2.8076923076923075</c:v>
                </c:pt>
                <c:pt idx="11372">
                  <c:v>2.8461538461538463</c:v>
                </c:pt>
                <c:pt idx="11373">
                  <c:v>2.8846153846153846</c:v>
                </c:pt>
                <c:pt idx="11374">
                  <c:v>2.9230769230769229</c:v>
                </c:pt>
                <c:pt idx="11375">
                  <c:v>2.9230769230769229</c:v>
                </c:pt>
                <c:pt idx="11376">
                  <c:v>2.9230769230769229</c:v>
                </c:pt>
                <c:pt idx="11377">
                  <c:v>2.8846153846153846</c:v>
                </c:pt>
                <c:pt idx="11378">
                  <c:v>2.8461538461538463</c:v>
                </c:pt>
                <c:pt idx="11379">
                  <c:v>2.8076923076923075</c:v>
                </c:pt>
                <c:pt idx="11380">
                  <c:v>2.7692307692307692</c:v>
                </c:pt>
                <c:pt idx="11381">
                  <c:v>2.7307692307692308</c:v>
                </c:pt>
                <c:pt idx="11382">
                  <c:v>2.7307692307692308</c:v>
                </c:pt>
                <c:pt idx="11383">
                  <c:v>2.7307692307692308</c:v>
                </c:pt>
                <c:pt idx="11384">
                  <c:v>2.7307692307692308</c:v>
                </c:pt>
                <c:pt idx="11385">
                  <c:v>2.7307692307692308</c:v>
                </c:pt>
                <c:pt idx="11386">
                  <c:v>2.7307692307692308</c:v>
                </c:pt>
                <c:pt idx="11387">
                  <c:v>2.7307692307692308</c:v>
                </c:pt>
                <c:pt idx="11388">
                  <c:v>2.7307692307692308</c:v>
                </c:pt>
                <c:pt idx="11389">
                  <c:v>2.7307692307692308</c:v>
                </c:pt>
                <c:pt idx="11390">
                  <c:v>2.7307692307692308</c:v>
                </c:pt>
                <c:pt idx="11391">
                  <c:v>2.7307692307692308</c:v>
                </c:pt>
                <c:pt idx="11392">
                  <c:v>2.7307692307692308</c:v>
                </c:pt>
                <c:pt idx="11393">
                  <c:v>2.7307692307692308</c:v>
                </c:pt>
                <c:pt idx="11394">
                  <c:v>2.7307692307692308</c:v>
                </c:pt>
                <c:pt idx="11395">
                  <c:v>2.7307692307692308</c:v>
                </c:pt>
                <c:pt idx="11396">
                  <c:v>2.7307692307692308</c:v>
                </c:pt>
                <c:pt idx="11397">
                  <c:v>2.7307692307692308</c:v>
                </c:pt>
                <c:pt idx="11398">
                  <c:v>2.7307692307692308</c:v>
                </c:pt>
                <c:pt idx="11399">
                  <c:v>2.7307692307692308</c:v>
                </c:pt>
                <c:pt idx="11400">
                  <c:v>2.7307692307692308</c:v>
                </c:pt>
                <c:pt idx="11401">
                  <c:v>2.7692307692307692</c:v>
                </c:pt>
                <c:pt idx="11402">
                  <c:v>2.8076923076923075</c:v>
                </c:pt>
                <c:pt idx="11403">
                  <c:v>2.8461538461538463</c:v>
                </c:pt>
                <c:pt idx="11404">
                  <c:v>2.8846153846153846</c:v>
                </c:pt>
                <c:pt idx="11405">
                  <c:v>2.9230769230769229</c:v>
                </c:pt>
                <c:pt idx="11406">
                  <c:v>2.9230769230769229</c:v>
                </c:pt>
                <c:pt idx="11407">
                  <c:v>2.9230769230769229</c:v>
                </c:pt>
                <c:pt idx="11408">
                  <c:v>2.8846153846153846</c:v>
                </c:pt>
                <c:pt idx="11409">
                  <c:v>2.8461538461538463</c:v>
                </c:pt>
                <c:pt idx="11410">
                  <c:v>2.8076923076923075</c:v>
                </c:pt>
                <c:pt idx="11411">
                  <c:v>2.7692307692307692</c:v>
                </c:pt>
                <c:pt idx="11412">
                  <c:v>2.7307692307692308</c:v>
                </c:pt>
                <c:pt idx="11413">
                  <c:v>2.6923076923076925</c:v>
                </c:pt>
                <c:pt idx="11414">
                  <c:v>2.6538461538461537</c:v>
                </c:pt>
                <c:pt idx="11415">
                  <c:v>2.6153846153846154</c:v>
                </c:pt>
                <c:pt idx="11416">
                  <c:v>2.5769230769230771</c:v>
                </c:pt>
                <c:pt idx="11417">
                  <c:v>2.5384615384615383</c:v>
                </c:pt>
                <c:pt idx="11418">
                  <c:v>2.5</c:v>
                </c:pt>
                <c:pt idx="11419">
                  <c:v>2.4615384615384617</c:v>
                </c:pt>
                <c:pt idx="11420">
                  <c:v>2.4230769230769229</c:v>
                </c:pt>
                <c:pt idx="11421">
                  <c:v>2.3846153846153846</c:v>
                </c:pt>
                <c:pt idx="11422">
                  <c:v>2.3461538461538463</c:v>
                </c:pt>
                <c:pt idx="11423">
                  <c:v>2.3461538461538463</c:v>
                </c:pt>
                <c:pt idx="11424">
                  <c:v>2.3461538461538463</c:v>
                </c:pt>
                <c:pt idx="11425">
                  <c:v>2.3461538461538463</c:v>
                </c:pt>
                <c:pt idx="11426">
                  <c:v>2.3461538461538463</c:v>
                </c:pt>
                <c:pt idx="11427">
                  <c:v>2.3461538461538463</c:v>
                </c:pt>
                <c:pt idx="11428">
                  <c:v>2.3461538461538463</c:v>
                </c:pt>
                <c:pt idx="11429">
                  <c:v>2.3461538461538463</c:v>
                </c:pt>
                <c:pt idx="11430">
                  <c:v>2.3461538461538463</c:v>
                </c:pt>
                <c:pt idx="11431">
                  <c:v>2.3461538461538463</c:v>
                </c:pt>
                <c:pt idx="11432">
                  <c:v>2.3846153846153846</c:v>
                </c:pt>
                <c:pt idx="11433">
                  <c:v>2.4230769230769229</c:v>
                </c:pt>
                <c:pt idx="11434">
                  <c:v>2.4615384615384617</c:v>
                </c:pt>
                <c:pt idx="11435">
                  <c:v>2.5</c:v>
                </c:pt>
                <c:pt idx="11436">
                  <c:v>2.5384615384615383</c:v>
                </c:pt>
                <c:pt idx="11437">
                  <c:v>2.5769230769230771</c:v>
                </c:pt>
                <c:pt idx="11438">
                  <c:v>2.6153846153846154</c:v>
                </c:pt>
                <c:pt idx="11439">
                  <c:v>2.6538461538461537</c:v>
                </c:pt>
                <c:pt idx="11440">
                  <c:v>2.6923076923076925</c:v>
                </c:pt>
                <c:pt idx="11441">
                  <c:v>2.7307692307692308</c:v>
                </c:pt>
                <c:pt idx="11442">
                  <c:v>2.7692307692307692</c:v>
                </c:pt>
                <c:pt idx="11443">
                  <c:v>2.8076923076923075</c:v>
                </c:pt>
                <c:pt idx="11444">
                  <c:v>2.8461538461538463</c:v>
                </c:pt>
                <c:pt idx="11445">
                  <c:v>2.8846153846153846</c:v>
                </c:pt>
                <c:pt idx="11446">
                  <c:v>2.9230769230769229</c:v>
                </c:pt>
                <c:pt idx="11447">
                  <c:v>2.9615384615384617</c:v>
                </c:pt>
                <c:pt idx="11448">
                  <c:v>3</c:v>
                </c:pt>
                <c:pt idx="11449">
                  <c:v>3</c:v>
                </c:pt>
                <c:pt idx="11450">
                  <c:v>3</c:v>
                </c:pt>
                <c:pt idx="11451">
                  <c:v>3</c:v>
                </c:pt>
                <c:pt idx="11452">
                  <c:v>3</c:v>
                </c:pt>
                <c:pt idx="11453">
                  <c:v>3</c:v>
                </c:pt>
                <c:pt idx="11454">
                  <c:v>3</c:v>
                </c:pt>
                <c:pt idx="11455">
                  <c:v>3</c:v>
                </c:pt>
                <c:pt idx="11456">
                  <c:v>3</c:v>
                </c:pt>
                <c:pt idx="11457">
                  <c:v>3</c:v>
                </c:pt>
                <c:pt idx="11458">
                  <c:v>3</c:v>
                </c:pt>
                <c:pt idx="11459">
                  <c:v>3</c:v>
                </c:pt>
                <c:pt idx="11460">
                  <c:v>3</c:v>
                </c:pt>
                <c:pt idx="11461">
                  <c:v>3</c:v>
                </c:pt>
                <c:pt idx="11462">
                  <c:v>3</c:v>
                </c:pt>
                <c:pt idx="11463">
                  <c:v>3</c:v>
                </c:pt>
                <c:pt idx="11464">
                  <c:v>3</c:v>
                </c:pt>
                <c:pt idx="11465">
                  <c:v>3</c:v>
                </c:pt>
                <c:pt idx="11466">
                  <c:v>3</c:v>
                </c:pt>
                <c:pt idx="11467">
                  <c:v>3</c:v>
                </c:pt>
                <c:pt idx="11468">
                  <c:v>3</c:v>
                </c:pt>
                <c:pt idx="11469">
                  <c:v>3</c:v>
                </c:pt>
                <c:pt idx="11470">
                  <c:v>3</c:v>
                </c:pt>
                <c:pt idx="11471">
                  <c:v>3</c:v>
                </c:pt>
                <c:pt idx="11472">
                  <c:v>3</c:v>
                </c:pt>
                <c:pt idx="11473">
                  <c:v>3</c:v>
                </c:pt>
                <c:pt idx="11474">
                  <c:v>3</c:v>
                </c:pt>
                <c:pt idx="11475">
                  <c:v>3</c:v>
                </c:pt>
                <c:pt idx="11476">
                  <c:v>3</c:v>
                </c:pt>
                <c:pt idx="11477">
                  <c:v>3</c:v>
                </c:pt>
                <c:pt idx="11478">
                  <c:v>3</c:v>
                </c:pt>
                <c:pt idx="11479">
                  <c:v>3</c:v>
                </c:pt>
                <c:pt idx="11480">
                  <c:v>3</c:v>
                </c:pt>
                <c:pt idx="11481">
                  <c:v>3</c:v>
                </c:pt>
                <c:pt idx="11482">
                  <c:v>3</c:v>
                </c:pt>
                <c:pt idx="11483">
                  <c:v>3</c:v>
                </c:pt>
                <c:pt idx="11484">
                  <c:v>3</c:v>
                </c:pt>
                <c:pt idx="11485">
                  <c:v>3</c:v>
                </c:pt>
                <c:pt idx="11486">
                  <c:v>3</c:v>
                </c:pt>
                <c:pt idx="11487">
                  <c:v>3</c:v>
                </c:pt>
                <c:pt idx="11488">
                  <c:v>3</c:v>
                </c:pt>
                <c:pt idx="11489">
                  <c:v>3</c:v>
                </c:pt>
                <c:pt idx="11490">
                  <c:v>3</c:v>
                </c:pt>
                <c:pt idx="11491">
                  <c:v>3</c:v>
                </c:pt>
                <c:pt idx="11492">
                  <c:v>3</c:v>
                </c:pt>
                <c:pt idx="11493">
                  <c:v>3</c:v>
                </c:pt>
                <c:pt idx="11494">
                  <c:v>3</c:v>
                </c:pt>
                <c:pt idx="11495">
                  <c:v>3</c:v>
                </c:pt>
                <c:pt idx="11496">
                  <c:v>3</c:v>
                </c:pt>
                <c:pt idx="11497">
                  <c:v>3</c:v>
                </c:pt>
                <c:pt idx="11498">
                  <c:v>3</c:v>
                </c:pt>
                <c:pt idx="11499">
                  <c:v>3</c:v>
                </c:pt>
                <c:pt idx="11500">
                  <c:v>3</c:v>
                </c:pt>
                <c:pt idx="11501">
                  <c:v>3</c:v>
                </c:pt>
                <c:pt idx="11502">
                  <c:v>3</c:v>
                </c:pt>
                <c:pt idx="11503">
                  <c:v>3</c:v>
                </c:pt>
                <c:pt idx="11504">
                  <c:v>3</c:v>
                </c:pt>
                <c:pt idx="11505">
                  <c:v>3</c:v>
                </c:pt>
                <c:pt idx="11506">
                  <c:v>3</c:v>
                </c:pt>
                <c:pt idx="11507">
                  <c:v>3</c:v>
                </c:pt>
                <c:pt idx="11508">
                  <c:v>3</c:v>
                </c:pt>
                <c:pt idx="11509">
                  <c:v>3</c:v>
                </c:pt>
                <c:pt idx="11510">
                  <c:v>3</c:v>
                </c:pt>
                <c:pt idx="11511">
                  <c:v>3</c:v>
                </c:pt>
                <c:pt idx="11512">
                  <c:v>3</c:v>
                </c:pt>
                <c:pt idx="11513">
                  <c:v>3</c:v>
                </c:pt>
                <c:pt idx="11514">
                  <c:v>3</c:v>
                </c:pt>
                <c:pt idx="11515">
                  <c:v>3</c:v>
                </c:pt>
                <c:pt idx="11516">
                  <c:v>3</c:v>
                </c:pt>
                <c:pt idx="11517">
                  <c:v>3</c:v>
                </c:pt>
                <c:pt idx="11518">
                  <c:v>2.9615384615384617</c:v>
                </c:pt>
                <c:pt idx="11519">
                  <c:v>2.9230769230769229</c:v>
                </c:pt>
                <c:pt idx="11520">
                  <c:v>2.8846153846153846</c:v>
                </c:pt>
                <c:pt idx="11521">
                  <c:v>2.8461538461538463</c:v>
                </c:pt>
                <c:pt idx="11522">
                  <c:v>2.8076923076923075</c:v>
                </c:pt>
                <c:pt idx="11523">
                  <c:v>2.7692307692307692</c:v>
                </c:pt>
                <c:pt idx="11524">
                  <c:v>2.7307692307692308</c:v>
                </c:pt>
                <c:pt idx="11525">
                  <c:v>2.6923076923076925</c:v>
                </c:pt>
                <c:pt idx="11526">
                  <c:v>2.6538461538461537</c:v>
                </c:pt>
                <c:pt idx="11527">
                  <c:v>2.6153846153846154</c:v>
                </c:pt>
                <c:pt idx="11528">
                  <c:v>2.5769230769230771</c:v>
                </c:pt>
                <c:pt idx="11529">
                  <c:v>2.5769230769230771</c:v>
                </c:pt>
                <c:pt idx="11530">
                  <c:v>2.5769230769230771</c:v>
                </c:pt>
                <c:pt idx="11531">
                  <c:v>2.5769230769230771</c:v>
                </c:pt>
                <c:pt idx="11532">
                  <c:v>2.5769230769230771</c:v>
                </c:pt>
                <c:pt idx="11533">
                  <c:v>2.5769230769230771</c:v>
                </c:pt>
                <c:pt idx="11534">
                  <c:v>2.5769230769230771</c:v>
                </c:pt>
                <c:pt idx="11535">
                  <c:v>2.5769230769230771</c:v>
                </c:pt>
                <c:pt idx="11536">
                  <c:v>2.5769230769230771</c:v>
                </c:pt>
                <c:pt idx="11537">
                  <c:v>2.5769230769230771</c:v>
                </c:pt>
                <c:pt idx="11538">
                  <c:v>2.5769230769230771</c:v>
                </c:pt>
                <c:pt idx="11539">
                  <c:v>2.5769230769230771</c:v>
                </c:pt>
                <c:pt idx="11540">
                  <c:v>2.5769230769230771</c:v>
                </c:pt>
                <c:pt idx="11541">
                  <c:v>2.5769230769230771</c:v>
                </c:pt>
                <c:pt idx="11542">
                  <c:v>2.5769230769230771</c:v>
                </c:pt>
                <c:pt idx="11543">
                  <c:v>2.5769230769230771</c:v>
                </c:pt>
                <c:pt idx="11544">
                  <c:v>2.6153846153846154</c:v>
                </c:pt>
                <c:pt idx="11545">
                  <c:v>2.6538461538461537</c:v>
                </c:pt>
                <c:pt idx="11546">
                  <c:v>2.6923076923076925</c:v>
                </c:pt>
                <c:pt idx="11547">
                  <c:v>2.7307692307692308</c:v>
                </c:pt>
                <c:pt idx="11548">
                  <c:v>2.7692307692307692</c:v>
                </c:pt>
                <c:pt idx="11549">
                  <c:v>2.8076923076923075</c:v>
                </c:pt>
                <c:pt idx="11550">
                  <c:v>2.8461538461538463</c:v>
                </c:pt>
                <c:pt idx="11551">
                  <c:v>2.8846153846153846</c:v>
                </c:pt>
                <c:pt idx="11552">
                  <c:v>2.9230769230769229</c:v>
                </c:pt>
                <c:pt idx="11553">
                  <c:v>2.9615384615384617</c:v>
                </c:pt>
                <c:pt idx="11554">
                  <c:v>3</c:v>
                </c:pt>
                <c:pt idx="11555">
                  <c:v>3</c:v>
                </c:pt>
                <c:pt idx="11556">
                  <c:v>3</c:v>
                </c:pt>
                <c:pt idx="11557">
                  <c:v>3</c:v>
                </c:pt>
                <c:pt idx="11558">
                  <c:v>3</c:v>
                </c:pt>
                <c:pt idx="11559">
                  <c:v>3</c:v>
                </c:pt>
                <c:pt idx="11560">
                  <c:v>3</c:v>
                </c:pt>
                <c:pt idx="11561">
                  <c:v>3</c:v>
                </c:pt>
                <c:pt idx="11562">
                  <c:v>3</c:v>
                </c:pt>
                <c:pt idx="11563">
                  <c:v>3</c:v>
                </c:pt>
                <c:pt idx="11564">
                  <c:v>3</c:v>
                </c:pt>
                <c:pt idx="11565">
                  <c:v>3</c:v>
                </c:pt>
                <c:pt idx="11566">
                  <c:v>3</c:v>
                </c:pt>
                <c:pt idx="11567">
                  <c:v>3</c:v>
                </c:pt>
                <c:pt idx="11568">
                  <c:v>3</c:v>
                </c:pt>
                <c:pt idx="11569">
                  <c:v>3</c:v>
                </c:pt>
                <c:pt idx="11570">
                  <c:v>3</c:v>
                </c:pt>
                <c:pt idx="11571">
                  <c:v>3</c:v>
                </c:pt>
                <c:pt idx="11572">
                  <c:v>3</c:v>
                </c:pt>
                <c:pt idx="11573">
                  <c:v>3</c:v>
                </c:pt>
                <c:pt idx="11574">
                  <c:v>3</c:v>
                </c:pt>
                <c:pt idx="11575">
                  <c:v>3</c:v>
                </c:pt>
                <c:pt idx="11576">
                  <c:v>3</c:v>
                </c:pt>
                <c:pt idx="11577">
                  <c:v>3</c:v>
                </c:pt>
                <c:pt idx="11578">
                  <c:v>3</c:v>
                </c:pt>
                <c:pt idx="11579">
                  <c:v>3</c:v>
                </c:pt>
                <c:pt idx="11580">
                  <c:v>3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3</c:v>
                </c:pt>
                <c:pt idx="11585">
                  <c:v>3</c:v>
                </c:pt>
                <c:pt idx="11586">
                  <c:v>3</c:v>
                </c:pt>
                <c:pt idx="11587">
                  <c:v>3</c:v>
                </c:pt>
                <c:pt idx="11588">
                  <c:v>3</c:v>
                </c:pt>
                <c:pt idx="11589">
                  <c:v>3</c:v>
                </c:pt>
                <c:pt idx="11590">
                  <c:v>3</c:v>
                </c:pt>
                <c:pt idx="11591">
                  <c:v>3</c:v>
                </c:pt>
                <c:pt idx="11592">
                  <c:v>3</c:v>
                </c:pt>
                <c:pt idx="11593">
                  <c:v>3</c:v>
                </c:pt>
                <c:pt idx="11594">
                  <c:v>3</c:v>
                </c:pt>
                <c:pt idx="11595">
                  <c:v>3</c:v>
                </c:pt>
                <c:pt idx="11596">
                  <c:v>3</c:v>
                </c:pt>
                <c:pt idx="11597">
                  <c:v>3</c:v>
                </c:pt>
                <c:pt idx="11598">
                  <c:v>3</c:v>
                </c:pt>
                <c:pt idx="11599">
                  <c:v>3</c:v>
                </c:pt>
                <c:pt idx="11600">
                  <c:v>3</c:v>
                </c:pt>
                <c:pt idx="11601">
                  <c:v>3</c:v>
                </c:pt>
                <c:pt idx="11602">
                  <c:v>3</c:v>
                </c:pt>
                <c:pt idx="11603">
                  <c:v>3</c:v>
                </c:pt>
                <c:pt idx="11604">
                  <c:v>3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3</c:v>
                </c:pt>
                <c:pt idx="11609">
                  <c:v>3</c:v>
                </c:pt>
                <c:pt idx="11610">
                  <c:v>3</c:v>
                </c:pt>
                <c:pt idx="11611">
                  <c:v>3</c:v>
                </c:pt>
                <c:pt idx="11612">
                  <c:v>3</c:v>
                </c:pt>
                <c:pt idx="11613">
                  <c:v>3</c:v>
                </c:pt>
                <c:pt idx="11614">
                  <c:v>3</c:v>
                </c:pt>
                <c:pt idx="11615">
                  <c:v>3</c:v>
                </c:pt>
                <c:pt idx="11616">
                  <c:v>3</c:v>
                </c:pt>
                <c:pt idx="11617">
                  <c:v>2.9615384615384617</c:v>
                </c:pt>
                <c:pt idx="11618">
                  <c:v>2.9230769230769229</c:v>
                </c:pt>
                <c:pt idx="11619">
                  <c:v>2.8846153846153846</c:v>
                </c:pt>
                <c:pt idx="11620">
                  <c:v>2.8461538461538463</c:v>
                </c:pt>
                <c:pt idx="11621">
                  <c:v>2.8076923076923075</c:v>
                </c:pt>
                <c:pt idx="11622">
                  <c:v>2.7692307692307692</c:v>
                </c:pt>
                <c:pt idx="11623">
                  <c:v>2.7307692307692308</c:v>
                </c:pt>
                <c:pt idx="11624">
                  <c:v>2.6923076923076925</c:v>
                </c:pt>
                <c:pt idx="11625">
                  <c:v>2.6538461538461537</c:v>
                </c:pt>
                <c:pt idx="11626">
                  <c:v>2.6153846153846154</c:v>
                </c:pt>
                <c:pt idx="11627">
                  <c:v>2.5769230769230771</c:v>
                </c:pt>
                <c:pt idx="11628">
                  <c:v>2.5384615384615383</c:v>
                </c:pt>
                <c:pt idx="11629">
                  <c:v>2.5</c:v>
                </c:pt>
                <c:pt idx="11630">
                  <c:v>2.4615384615384617</c:v>
                </c:pt>
                <c:pt idx="11631">
                  <c:v>2.4230769230769229</c:v>
                </c:pt>
                <c:pt idx="11632">
                  <c:v>2.3846153846153846</c:v>
                </c:pt>
                <c:pt idx="11633">
                  <c:v>2.3461538461538463</c:v>
                </c:pt>
                <c:pt idx="11634">
                  <c:v>2.3076923076923075</c:v>
                </c:pt>
                <c:pt idx="11635">
                  <c:v>2.2692307692307692</c:v>
                </c:pt>
                <c:pt idx="11636">
                  <c:v>2.2307692307692308</c:v>
                </c:pt>
                <c:pt idx="11637">
                  <c:v>2.1923076923076925</c:v>
                </c:pt>
                <c:pt idx="11638">
                  <c:v>2.1538461538461537</c:v>
                </c:pt>
                <c:pt idx="11639">
                  <c:v>2.1153846153846154</c:v>
                </c:pt>
                <c:pt idx="11640">
                  <c:v>2.0769230769230771</c:v>
                </c:pt>
                <c:pt idx="11641">
                  <c:v>2.0384615384615383</c:v>
                </c:pt>
                <c:pt idx="11642">
                  <c:v>2</c:v>
                </c:pt>
                <c:pt idx="11643">
                  <c:v>2</c:v>
                </c:pt>
                <c:pt idx="11644">
                  <c:v>2</c:v>
                </c:pt>
                <c:pt idx="11645">
                  <c:v>2</c:v>
                </c:pt>
                <c:pt idx="11646">
                  <c:v>2</c:v>
                </c:pt>
                <c:pt idx="11647">
                  <c:v>2</c:v>
                </c:pt>
                <c:pt idx="11648">
                  <c:v>2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2.0384615384615383</c:v>
                </c:pt>
                <c:pt idx="11654">
                  <c:v>2.0769230769230771</c:v>
                </c:pt>
                <c:pt idx="11655">
                  <c:v>2.1153846153846154</c:v>
                </c:pt>
                <c:pt idx="11656">
                  <c:v>2.1538461538461537</c:v>
                </c:pt>
                <c:pt idx="11657">
                  <c:v>2.1923076923076925</c:v>
                </c:pt>
                <c:pt idx="11658">
                  <c:v>2.2307692307692308</c:v>
                </c:pt>
                <c:pt idx="11659">
                  <c:v>2.2692307692307692</c:v>
                </c:pt>
                <c:pt idx="11660">
                  <c:v>2.3076923076923075</c:v>
                </c:pt>
                <c:pt idx="11661">
                  <c:v>2.3461538461538463</c:v>
                </c:pt>
                <c:pt idx="11662">
                  <c:v>2.3846153846153846</c:v>
                </c:pt>
                <c:pt idx="11663">
                  <c:v>2.4230769230769229</c:v>
                </c:pt>
                <c:pt idx="11664">
                  <c:v>2.4615384615384617</c:v>
                </c:pt>
                <c:pt idx="11665">
                  <c:v>2.5</c:v>
                </c:pt>
                <c:pt idx="11666">
                  <c:v>2.5384615384615383</c:v>
                </c:pt>
                <c:pt idx="11667">
                  <c:v>2.5769230769230771</c:v>
                </c:pt>
                <c:pt idx="11668">
                  <c:v>2.6153846153846154</c:v>
                </c:pt>
                <c:pt idx="11669">
                  <c:v>2.6538461538461537</c:v>
                </c:pt>
                <c:pt idx="11670">
                  <c:v>2.6923076923076925</c:v>
                </c:pt>
                <c:pt idx="11671">
                  <c:v>2.7307692307692308</c:v>
                </c:pt>
                <c:pt idx="11672">
                  <c:v>2.7692307692307692</c:v>
                </c:pt>
                <c:pt idx="11673">
                  <c:v>2.8076923076923075</c:v>
                </c:pt>
                <c:pt idx="11674">
                  <c:v>2.8461538461538463</c:v>
                </c:pt>
                <c:pt idx="11675">
                  <c:v>2.8846153846153846</c:v>
                </c:pt>
                <c:pt idx="11676">
                  <c:v>2.9230769230769229</c:v>
                </c:pt>
                <c:pt idx="11677">
                  <c:v>2.9615384615384617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3</c:v>
                </c:pt>
                <c:pt idx="11683">
                  <c:v>3</c:v>
                </c:pt>
                <c:pt idx="11684">
                  <c:v>3</c:v>
                </c:pt>
                <c:pt idx="11685">
                  <c:v>3</c:v>
                </c:pt>
                <c:pt idx="11686">
                  <c:v>3</c:v>
                </c:pt>
                <c:pt idx="11687">
                  <c:v>3</c:v>
                </c:pt>
                <c:pt idx="11688">
                  <c:v>3</c:v>
                </c:pt>
                <c:pt idx="11689">
                  <c:v>2.9615384615384617</c:v>
                </c:pt>
                <c:pt idx="11690">
                  <c:v>2.9230769230769229</c:v>
                </c:pt>
                <c:pt idx="11691">
                  <c:v>2.8846153846153846</c:v>
                </c:pt>
                <c:pt idx="11692">
                  <c:v>2.8461538461538463</c:v>
                </c:pt>
                <c:pt idx="11693">
                  <c:v>2.8076923076923075</c:v>
                </c:pt>
                <c:pt idx="11694">
                  <c:v>2.7692307692307692</c:v>
                </c:pt>
                <c:pt idx="11695">
                  <c:v>2.7307692307692308</c:v>
                </c:pt>
                <c:pt idx="11696">
                  <c:v>2.6923076923076925</c:v>
                </c:pt>
                <c:pt idx="11697">
                  <c:v>2.6538461538461537</c:v>
                </c:pt>
                <c:pt idx="11698">
                  <c:v>2.6153846153846154</c:v>
                </c:pt>
                <c:pt idx="11699">
                  <c:v>2.5769230769230771</c:v>
                </c:pt>
                <c:pt idx="11700">
                  <c:v>2.5384615384615383</c:v>
                </c:pt>
                <c:pt idx="11701">
                  <c:v>2.5</c:v>
                </c:pt>
                <c:pt idx="11702">
                  <c:v>2.4615384615384617</c:v>
                </c:pt>
                <c:pt idx="11703">
                  <c:v>2.4615384615384617</c:v>
                </c:pt>
                <c:pt idx="11704">
                  <c:v>2.4615384615384617</c:v>
                </c:pt>
                <c:pt idx="11705">
                  <c:v>2.4615384615384617</c:v>
                </c:pt>
                <c:pt idx="11706">
                  <c:v>2.4615384615384617</c:v>
                </c:pt>
                <c:pt idx="11707">
                  <c:v>2.4615384615384617</c:v>
                </c:pt>
                <c:pt idx="11708">
                  <c:v>2.4615384615384617</c:v>
                </c:pt>
                <c:pt idx="11709">
                  <c:v>2.4615384615384617</c:v>
                </c:pt>
                <c:pt idx="11710">
                  <c:v>2.4615384615384617</c:v>
                </c:pt>
                <c:pt idx="11711">
                  <c:v>2.4615384615384617</c:v>
                </c:pt>
                <c:pt idx="11712">
                  <c:v>2.4615384615384617</c:v>
                </c:pt>
                <c:pt idx="11713">
                  <c:v>2.4615384615384617</c:v>
                </c:pt>
                <c:pt idx="11714">
                  <c:v>2.4615384615384617</c:v>
                </c:pt>
                <c:pt idx="11715">
                  <c:v>2.5</c:v>
                </c:pt>
                <c:pt idx="11716">
                  <c:v>2.5384615384615383</c:v>
                </c:pt>
                <c:pt idx="11717">
                  <c:v>2.5769230769230771</c:v>
                </c:pt>
                <c:pt idx="11718">
                  <c:v>2.6153846153846154</c:v>
                </c:pt>
                <c:pt idx="11719">
                  <c:v>2.6538461538461537</c:v>
                </c:pt>
                <c:pt idx="11720">
                  <c:v>2.6923076923076925</c:v>
                </c:pt>
                <c:pt idx="11721">
                  <c:v>2.7307692307692308</c:v>
                </c:pt>
                <c:pt idx="11722">
                  <c:v>2.7692307692307692</c:v>
                </c:pt>
                <c:pt idx="11723">
                  <c:v>2.8076923076923075</c:v>
                </c:pt>
                <c:pt idx="11724">
                  <c:v>2.8461538461538463</c:v>
                </c:pt>
                <c:pt idx="11725">
                  <c:v>2.8846153846153846</c:v>
                </c:pt>
                <c:pt idx="11726">
                  <c:v>2.9230769230769229</c:v>
                </c:pt>
                <c:pt idx="11727">
                  <c:v>2.9615384615384617</c:v>
                </c:pt>
                <c:pt idx="11728">
                  <c:v>3.0384615384615383</c:v>
                </c:pt>
                <c:pt idx="11729">
                  <c:v>3.0769230769230771</c:v>
                </c:pt>
                <c:pt idx="11730">
                  <c:v>3.1153846153846154</c:v>
                </c:pt>
                <c:pt idx="11731">
                  <c:v>3.1538461538461537</c:v>
                </c:pt>
                <c:pt idx="11732">
                  <c:v>3.1923076923076925</c:v>
                </c:pt>
                <c:pt idx="11733">
                  <c:v>3.2307692307692308</c:v>
                </c:pt>
                <c:pt idx="11734">
                  <c:v>3.2692307692307692</c:v>
                </c:pt>
                <c:pt idx="11735">
                  <c:v>3.3076923076923075</c:v>
                </c:pt>
                <c:pt idx="11736">
                  <c:v>3.3461538461538463</c:v>
                </c:pt>
                <c:pt idx="11737">
                  <c:v>3.3846153846153846</c:v>
                </c:pt>
                <c:pt idx="11738">
                  <c:v>3.4230769230769229</c:v>
                </c:pt>
                <c:pt idx="11739">
                  <c:v>3.4615384615384617</c:v>
                </c:pt>
                <c:pt idx="11740">
                  <c:v>3.5</c:v>
                </c:pt>
                <c:pt idx="11741">
                  <c:v>3.5384615384615383</c:v>
                </c:pt>
                <c:pt idx="11742">
                  <c:v>3.5769230769230771</c:v>
                </c:pt>
                <c:pt idx="11743">
                  <c:v>3.6153846153846154</c:v>
                </c:pt>
                <c:pt idx="11744">
                  <c:v>3.6538461538461537</c:v>
                </c:pt>
                <c:pt idx="11745">
                  <c:v>3.6923076923076925</c:v>
                </c:pt>
                <c:pt idx="11746">
                  <c:v>3.7307692307692308</c:v>
                </c:pt>
                <c:pt idx="11747">
                  <c:v>3.7692307692307692</c:v>
                </c:pt>
                <c:pt idx="11748">
                  <c:v>3.8076923076923075</c:v>
                </c:pt>
                <c:pt idx="11749">
                  <c:v>3.8461538461538463</c:v>
                </c:pt>
                <c:pt idx="11750">
                  <c:v>3.8846153846153846</c:v>
                </c:pt>
                <c:pt idx="11751">
                  <c:v>3.9230769230769229</c:v>
                </c:pt>
                <c:pt idx="11752">
                  <c:v>3.9230769230769229</c:v>
                </c:pt>
                <c:pt idx="11753">
                  <c:v>3.9230769230769229</c:v>
                </c:pt>
                <c:pt idx="11754">
                  <c:v>3.8846153846153846</c:v>
                </c:pt>
                <c:pt idx="11755">
                  <c:v>3.8461538461538463</c:v>
                </c:pt>
                <c:pt idx="11756">
                  <c:v>3.8076923076923075</c:v>
                </c:pt>
                <c:pt idx="11757">
                  <c:v>3.7692307692307692</c:v>
                </c:pt>
                <c:pt idx="11758">
                  <c:v>3.7692307692307692</c:v>
                </c:pt>
                <c:pt idx="11759">
                  <c:v>3.7692307692307692</c:v>
                </c:pt>
                <c:pt idx="11760">
                  <c:v>3.7692307692307692</c:v>
                </c:pt>
                <c:pt idx="11761">
                  <c:v>3.7692307692307692</c:v>
                </c:pt>
                <c:pt idx="11762">
                  <c:v>3.7692307692307692</c:v>
                </c:pt>
                <c:pt idx="11763">
                  <c:v>3.7692307692307692</c:v>
                </c:pt>
                <c:pt idx="11764">
                  <c:v>3.7692307692307692</c:v>
                </c:pt>
                <c:pt idx="11765">
                  <c:v>3.7692307692307692</c:v>
                </c:pt>
                <c:pt idx="11766">
                  <c:v>3.7692307692307692</c:v>
                </c:pt>
                <c:pt idx="11767">
                  <c:v>3.7692307692307692</c:v>
                </c:pt>
                <c:pt idx="11768">
                  <c:v>3.7692307692307692</c:v>
                </c:pt>
                <c:pt idx="11769">
                  <c:v>3.7692307692307692</c:v>
                </c:pt>
                <c:pt idx="11770">
                  <c:v>3.7692307692307692</c:v>
                </c:pt>
                <c:pt idx="11771">
                  <c:v>3.7692307692307692</c:v>
                </c:pt>
                <c:pt idx="11772">
                  <c:v>3.7692307692307692</c:v>
                </c:pt>
                <c:pt idx="11773">
                  <c:v>3.7692307692307692</c:v>
                </c:pt>
                <c:pt idx="11774">
                  <c:v>3.7692307692307692</c:v>
                </c:pt>
                <c:pt idx="11775">
                  <c:v>3.7692307692307692</c:v>
                </c:pt>
                <c:pt idx="11776">
                  <c:v>3.7692307692307692</c:v>
                </c:pt>
                <c:pt idx="11777">
                  <c:v>3.7692307692307692</c:v>
                </c:pt>
                <c:pt idx="11778">
                  <c:v>3.8076923076923075</c:v>
                </c:pt>
                <c:pt idx="11779">
                  <c:v>3.8461538461538463</c:v>
                </c:pt>
                <c:pt idx="11780">
                  <c:v>3.8846153846153846</c:v>
                </c:pt>
                <c:pt idx="11781">
                  <c:v>3.9230769230769229</c:v>
                </c:pt>
                <c:pt idx="11782">
                  <c:v>3.9230769230769229</c:v>
                </c:pt>
                <c:pt idx="11783">
                  <c:v>3.9230769230769229</c:v>
                </c:pt>
                <c:pt idx="11784">
                  <c:v>3.8846153846153846</c:v>
                </c:pt>
                <c:pt idx="11785">
                  <c:v>3.8461538461538463</c:v>
                </c:pt>
                <c:pt idx="11786">
                  <c:v>3.8076923076923075</c:v>
                </c:pt>
                <c:pt idx="11787">
                  <c:v>3.7692307692307692</c:v>
                </c:pt>
                <c:pt idx="11788">
                  <c:v>3.7307692307692308</c:v>
                </c:pt>
                <c:pt idx="11789">
                  <c:v>3.6923076923076925</c:v>
                </c:pt>
                <c:pt idx="11790">
                  <c:v>3.6538461538461537</c:v>
                </c:pt>
                <c:pt idx="11791">
                  <c:v>3.6153846153846154</c:v>
                </c:pt>
                <c:pt idx="11792">
                  <c:v>3.5769230769230771</c:v>
                </c:pt>
                <c:pt idx="11793">
                  <c:v>3.5384615384615383</c:v>
                </c:pt>
                <c:pt idx="11794">
                  <c:v>3.5</c:v>
                </c:pt>
                <c:pt idx="11795">
                  <c:v>3.4615384615384617</c:v>
                </c:pt>
                <c:pt idx="11796">
                  <c:v>3.4230769230769229</c:v>
                </c:pt>
                <c:pt idx="11797">
                  <c:v>3.3846153846153846</c:v>
                </c:pt>
                <c:pt idx="11798">
                  <c:v>3.3461538461538463</c:v>
                </c:pt>
                <c:pt idx="11799">
                  <c:v>3.3076923076923075</c:v>
                </c:pt>
                <c:pt idx="11800">
                  <c:v>3.2692307692307692</c:v>
                </c:pt>
                <c:pt idx="11801">
                  <c:v>3.2307692307692308</c:v>
                </c:pt>
                <c:pt idx="11802">
                  <c:v>3.1923076923076925</c:v>
                </c:pt>
                <c:pt idx="11803">
                  <c:v>3.1538461538461537</c:v>
                </c:pt>
                <c:pt idx="11804">
                  <c:v>3.1153846153846154</c:v>
                </c:pt>
                <c:pt idx="11805">
                  <c:v>3.0769230769230771</c:v>
                </c:pt>
                <c:pt idx="11806">
                  <c:v>3.0384615384615383</c:v>
                </c:pt>
                <c:pt idx="11807">
                  <c:v>3</c:v>
                </c:pt>
                <c:pt idx="11808">
                  <c:v>3</c:v>
                </c:pt>
                <c:pt idx="11809">
                  <c:v>3</c:v>
                </c:pt>
                <c:pt idx="11810">
                  <c:v>3</c:v>
                </c:pt>
                <c:pt idx="11811">
                  <c:v>3</c:v>
                </c:pt>
                <c:pt idx="11812">
                  <c:v>3</c:v>
                </c:pt>
                <c:pt idx="11813">
                  <c:v>3</c:v>
                </c:pt>
                <c:pt idx="11814">
                  <c:v>2.9615384615384617</c:v>
                </c:pt>
                <c:pt idx="11815">
                  <c:v>2.9230769230769229</c:v>
                </c:pt>
                <c:pt idx="11816">
                  <c:v>2.8846153846153846</c:v>
                </c:pt>
                <c:pt idx="11817">
                  <c:v>2.8461538461538463</c:v>
                </c:pt>
                <c:pt idx="11818">
                  <c:v>2.8076923076923075</c:v>
                </c:pt>
                <c:pt idx="11819">
                  <c:v>2.8076923076923075</c:v>
                </c:pt>
                <c:pt idx="11820">
                  <c:v>2.8076923076923075</c:v>
                </c:pt>
                <c:pt idx="11821">
                  <c:v>2.8076923076923075</c:v>
                </c:pt>
                <c:pt idx="11822">
                  <c:v>2.8076923076923075</c:v>
                </c:pt>
                <c:pt idx="11823">
                  <c:v>2.8076923076923075</c:v>
                </c:pt>
                <c:pt idx="11824">
                  <c:v>2.8076923076923075</c:v>
                </c:pt>
                <c:pt idx="11825">
                  <c:v>2.8076923076923075</c:v>
                </c:pt>
                <c:pt idx="11826">
                  <c:v>2.8076923076923075</c:v>
                </c:pt>
                <c:pt idx="11827">
                  <c:v>2.8076923076923075</c:v>
                </c:pt>
                <c:pt idx="11828">
                  <c:v>2.8076923076923075</c:v>
                </c:pt>
                <c:pt idx="11829">
                  <c:v>2.8076923076923075</c:v>
                </c:pt>
                <c:pt idx="11830">
                  <c:v>2.8076923076923075</c:v>
                </c:pt>
                <c:pt idx="11831">
                  <c:v>2.8076923076923075</c:v>
                </c:pt>
                <c:pt idx="11832">
                  <c:v>2.8076923076923075</c:v>
                </c:pt>
                <c:pt idx="11833">
                  <c:v>2.8076923076923075</c:v>
                </c:pt>
                <c:pt idx="11834">
                  <c:v>2.8076923076923075</c:v>
                </c:pt>
                <c:pt idx="11835">
                  <c:v>2.8076923076923075</c:v>
                </c:pt>
                <c:pt idx="11836">
                  <c:v>2.8076923076923075</c:v>
                </c:pt>
                <c:pt idx="11837">
                  <c:v>2.8076923076923075</c:v>
                </c:pt>
                <c:pt idx="11838">
                  <c:v>2.8076923076923075</c:v>
                </c:pt>
                <c:pt idx="11839">
                  <c:v>2.8076923076923075</c:v>
                </c:pt>
                <c:pt idx="11840">
                  <c:v>2.8461538461538463</c:v>
                </c:pt>
                <c:pt idx="11841">
                  <c:v>2.8846153846153846</c:v>
                </c:pt>
                <c:pt idx="11842">
                  <c:v>2.9230769230769229</c:v>
                </c:pt>
                <c:pt idx="11843">
                  <c:v>2.9615384615384617</c:v>
                </c:pt>
                <c:pt idx="11844">
                  <c:v>3</c:v>
                </c:pt>
                <c:pt idx="11845">
                  <c:v>3</c:v>
                </c:pt>
                <c:pt idx="11846">
                  <c:v>3</c:v>
                </c:pt>
                <c:pt idx="11847">
                  <c:v>3</c:v>
                </c:pt>
                <c:pt idx="11848">
                  <c:v>3</c:v>
                </c:pt>
                <c:pt idx="11849">
                  <c:v>3</c:v>
                </c:pt>
                <c:pt idx="11850">
                  <c:v>3</c:v>
                </c:pt>
                <c:pt idx="11851">
                  <c:v>3</c:v>
                </c:pt>
                <c:pt idx="11852">
                  <c:v>3</c:v>
                </c:pt>
                <c:pt idx="11853">
                  <c:v>3</c:v>
                </c:pt>
                <c:pt idx="11854">
                  <c:v>3</c:v>
                </c:pt>
                <c:pt idx="11855">
                  <c:v>3</c:v>
                </c:pt>
                <c:pt idx="11856">
                  <c:v>3</c:v>
                </c:pt>
                <c:pt idx="11857">
                  <c:v>3</c:v>
                </c:pt>
                <c:pt idx="11858">
                  <c:v>3</c:v>
                </c:pt>
                <c:pt idx="11859">
                  <c:v>3</c:v>
                </c:pt>
                <c:pt idx="11860">
                  <c:v>3</c:v>
                </c:pt>
                <c:pt idx="11861">
                  <c:v>3</c:v>
                </c:pt>
                <c:pt idx="11862">
                  <c:v>3</c:v>
                </c:pt>
                <c:pt idx="11863">
                  <c:v>3</c:v>
                </c:pt>
                <c:pt idx="11864">
                  <c:v>3</c:v>
                </c:pt>
                <c:pt idx="11865">
                  <c:v>3</c:v>
                </c:pt>
                <c:pt idx="11866">
                  <c:v>3</c:v>
                </c:pt>
                <c:pt idx="11867">
                  <c:v>3</c:v>
                </c:pt>
                <c:pt idx="11868">
                  <c:v>3</c:v>
                </c:pt>
                <c:pt idx="11869">
                  <c:v>3</c:v>
                </c:pt>
                <c:pt idx="11870">
                  <c:v>3</c:v>
                </c:pt>
                <c:pt idx="11871">
                  <c:v>3</c:v>
                </c:pt>
                <c:pt idx="11872">
                  <c:v>3</c:v>
                </c:pt>
                <c:pt idx="11873">
                  <c:v>3</c:v>
                </c:pt>
                <c:pt idx="11874">
                  <c:v>3</c:v>
                </c:pt>
                <c:pt idx="11875">
                  <c:v>3</c:v>
                </c:pt>
                <c:pt idx="11876">
                  <c:v>3</c:v>
                </c:pt>
                <c:pt idx="11877">
                  <c:v>3</c:v>
                </c:pt>
                <c:pt idx="11878">
                  <c:v>3</c:v>
                </c:pt>
                <c:pt idx="11879">
                  <c:v>3</c:v>
                </c:pt>
                <c:pt idx="11880">
                  <c:v>3</c:v>
                </c:pt>
                <c:pt idx="11881">
                  <c:v>3</c:v>
                </c:pt>
                <c:pt idx="11882">
                  <c:v>3</c:v>
                </c:pt>
                <c:pt idx="11883">
                  <c:v>3</c:v>
                </c:pt>
                <c:pt idx="11884">
                  <c:v>3</c:v>
                </c:pt>
                <c:pt idx="11885">
                  <c:v>3</c:v>
                </c:pt>
                <c:pt idx="11886">
                  <c:v>3</c:v>
                </c:pt>
                <c:pt idx="11887">
                  <c:v>3</c:v>
                </c:pt>
                <c:pt idx="11888">
                  <c:v>3</c:v>
                </c:pt>
                <c:pt idx="11889">
                  <c:v>3</c:v>
                </c:pt>
                <c:pt idx="11890">
                  <c:v>3</c:v>
                </c:pt>
                <c:pt idx="11891">
                  <c:v>3</c:v>
                </c:pt>
                <c:pt idx="11892">
                  <c:v>3</c:v>
                </c:pt>
                <c:pt idx="11893">
                  <c:v>3</c:v>
                </c:pt>
                <c:pt idx="11894">
                  <c:v>3</c:v>
                </c:pt>
                <c:pt idx="11895">
                  <c:v>3</c:v>
                </c:pt>
                <c:pt idx="11896">
                  <c:v>3</c:v>
                </c:pt>
                <c:pt idx="11897">
                  <c:v>3</c:v>
                </c:pt>
                <c:pt idx="11898">
                  <c:v>3</c:v>
                </c:pt>
                <c:pt idx="11899">
                  <c:v>3</c:v>
                </c:pt>
                <c:pt idx="11900">
                  <c:v>3</c:v>
                </c:pt>
                <c:pt idx="11901">
                  <c:v>3</c:v>
                </c:pt>
                <c:pt idx="11902">
                  <c:v>3</c:v>
                </c:pt>
                <c:pt idx="11903">
                  <c:v>3</c:v>
                </c:pt>
                <c:pt idx="11904">
                  <c:v>3</c:v>
                </c:pt>
                <c:pt idx="11905">
                  <c:v>3</c:v>
                </c:pt>
                <c:pt idx="11906">
                  <c:v>3</c:v>
                </c:pt>
                <c:pt idx="11907">
                  <c:v>2.9615384615384617</c:v>
                </c:pt>
                <c:pt idx="11908">
                  <c:v>2.9230769230769229</c:v>
                </c:pt>
                <c:pt idx="11909">
                  <c:v>2.8846153846153846</c:v>
                </c:pt>
                <c:pt idx="11910">
                  <c:v>2.8461538461538463</c:v>
                </c:pt>
                <c:pt idx="11911">
                  <c:v>2.8076923076923075</c:v>
                </c:pt>
                <c:pt idx="11912">
                  <c:v>2.8461538461538463</c:v>
                </c:pt>
                <c:pt idx="11913">
                  <c:v>2.8846153846153846</c:v>
                </c:pt>
                <c:pt idx="11914">
                  <c:v>2.9230769230769229</c:v>
                </c:pt>
                <c:pt idx="11915">
                  <c:v>2.9615384615384617</c:v>
                </c:pt>
                <c:pt idx="11916">
                  <c:v>3</c:v>
                </c:pt>
                <c:pt idx="11917">
                  <c:v>3.0384615384615383</c:v>
                </c:pt>
                <c:pt idx="11918">
                  <c:v>3.0769230769230771</c:v>
                </c:pt>
                <c:pt idx="11919">
                  <c:v>3.1153846153846154</c:v>
                </c:pt>
                <c:pt idx="11920">
                  <c:v>3.1538461538461537</c:v>
                </c:pt>
                <c:pt idx="11921">
                  <c:v>3.1923076923076925</c:v>
                </c:pt>
                <c:pt idx="11922">
                  <c:v>3.2307692307692308</c:v>
                </c:pt>
                <c:pt idx="11923">
                  <c:v>3.2692307692307692</c:v>
                </c:pt>
                <c:pt idx="11924">
                  <c:v>3.3076923076923075</c:v>
                </c:pt>
                <c:pt idx="11925">
                  <c:v>3.3461538461538463</c:v>
                </c:pt>
                <c:pt idx="11926">
                  <c:v>3.3846153846153846</c:v>
                </c:pt>
                <c:pt idx="11927">
                  <c:v>3.4230769230769229</c:v>
                </c:pt>
                <c:pt idx="11928">
                  <c:v>3.4615384615384617</c:v>
                </c:pt>
                <c:pt idx="11929">
                  <c:v>3.5</c:v>
                </c:pt>
                <c:pt idx="11930">
                  <c:v>3.5384615384615383</c:v>
                </c:pt>
                <c:pt idx="11931">
                  <c:v>3.5769230769230771</c:v>
                </c:pt>
                <c:pt idx="11932">
                  <c:v>3.6153846153846154</c:v>
                </c:pt>
                <c:pt idx="11933">
                  <c:v>3.6923076923076925</c:v>
                </c:pt>
                <c:pt idx="11934">
                  <c:v>3.7692307692307692</c:v>
                </c:pt>
                <c:pt idx="11935">
                  <c:v>3.8461538461538463</c:v>
                </c:pt>
                <c:pt idx="11936">
                  <c:v>3.8846153846153846</c:v>
                </c:pt>
                <c:pt idx="11937">
                  <c:v>3.9230769230769229</c:v>
                </c:pt>
                <c:pt idx="11938">
                  <c:v>3.8846153846153846</c:v>
                </c:pt>
                <c:pt idx="11939">
                  <c:v>3.8461538461538463</c:v>
                </c:pt>
                <c:pt idx="11940">
                  <c:v>3.8076923076923075</c:v>
                </c:pt>
                <c:pt idx="11941">
                  <c:v>3.7692307692307692</c:v>
                </c:pt>
                <c:pt idx="11942">
                  <c:v>3.7307692307692308</c:v>
                </c:pt>
                <c:pt idx="11943">
                  <c:v>3.6923076923076925</c:v>
                </c:pt>
                <c:pt idx="11944">
                  <c:v>3.6538461538461537</c:v>
                </c:pt>
                <c:pt idx="11945">
                  <c:v>3.6153846153846154</c:v>
                </c:pt>
                <c:pt idx="11946">
                  <c:v>3.5769230769230771</c:v>
                </c:pt>
                <c:pt idx="11947">
                  <c:v>3.5384615384615383</c:v>
                </c:pt>
                <c:pt idx="11948">
                  <c:v>3.5</c:v>
                </c:pt>
                <c:pt idx="11949">
                  <c:v>3.4615384615384617</c:v>
                </c:pt>
                <c:pt idx="11950">
                  <c:v>3.4230769230769229</c:v>
                </c:pt>
                <c:pt idx="11951">
                  <c:v>3.3846153846153846</c:v>
                </c:pt>
                <c:pt idx="11952">
                  <c:v>3.3461538461538463</c:v>
                </c:pt>
                <c:pt idx="11953">
                  <c:v>3.3076923076923075</c:v>
                </c:pt>
                <c:pt idx="11954">
                  <c:v>3.2692307692307692</c:v>
                </c:pt>
                <c:pt idx="11955">
                  <c:v>3.2307692307692308</c:v>
                </c:pt>
                <c:pt idx="11956">
                  <c:v>3.1923076923076925</c:v>
                </c:pt>
                <c:pt idx="11957">
                  <c:v>3.1538461538461537</c:v>
                </c:pt>
                <c:pt idx="11958">
                  <c:v>3.1153846153846154</c:v>
                </c:pt>
                <c:pt idx="11959">
                  <c:v>3.0769230769230771</c:v>
                </c:pt>
                <c:pt idx="11960">
                  <c:v>3.0384615384615383</c:v>
                </c:pt>
                <c:pt idx="11961">
                  <c:v>3</c:v>
                </c:pt>
                <c:pt idx="11962">
                  <c:v>3</c:v>
                </c:pt>
                <c:pt idx="11963">
                  <c:v>3</c:v>
                </c:pt>
                <c:pt idx="11964">
                  <c:v>3</c:v>
                </c:pt>
                <c:pt idx="11965">
                  <c:v>3</c:v>
                </c:pt>
                <c:pt idx="11966">
                  <c:v>3</c:v>
                </c:pt>
                <c:pt idx="11967">
                  <c:v>3</c:v>
                </c:pt>
                <c:pt idx="11968">
                  <c:v>3</c:v>
                </c:pt>
                <c:pt idx="11969">
                  <c:v>3</c:v>
                </c:pt>
                <c:pt idx="11970">
                  <c:v>3</c:v>
                </c:pt>
                <c:pt idx="11971">
                  <c:v>3</c:v>
                </c:pt>
                <c:pt idx="11972">
                  <c:v>3</c:v>
                </c:pt>
                <c:pt idx="11973">
                  <c:v>3</c:v>
                </c:pt>
                <c:pt idx="11974">
                  <c:v>3</c:v>
                </c:pt>
                <c:pt idx="11975">
                  <c:v>3</c:v>
                </c:pt>
                <c:pt idx="11976">
                  <c:v>3</c:v>
                </c:pt>
                <c:pt idx="11977">
                  <c:v>2.9615384615384617</c:v>
                </c:pt>
                <c:pt idx="11978">
                  <c:v>2.9230769230769229</c:v>
                </c:pt>
                <c:pt idx="11979">
                  <c:v>2.8846153846153846</c:v>
                </c:pt>
                <c:pt idx="11980">
                  <c:v>2.8461538461538463</c:v>
                </c:pt>
                <c:pt idx="11981">
                  <c:v>2.8076923076923075</c:v>
                </c:pt>
                <c:pt idx="11982">
                  <c:v>2.7692307692307692</c:v>
                </c:pt>
                <c:pt idx="11983">
                  <c:v>2.7307692307692308</c:v>
                </c:pt>
                <c:pt idx="11984">
                  <c:v>2.6923076923076925</c:v>
                </c:pt>
                <c:pt idx="11985">
                  <c:v>2.6538461538461537</c:v>
                </c:pt>
                <c:pt idx="11986">
                  <c:v>2.6153846153846154</c:v>
                </c:pt>
                <c:pt idx="11987">
                  <c:v>2.5769230769230771</c:v>
                </c:pt>
                <c:pt idx="11988">
                  <c:v>2.5384615384615383</c:v>
                </c:pt>
                <c:pt idx="11989">
                  <c:v>2.5</c:v>
                </c:pt>
                <c:pt idx="11990">
                  <c:v>2.5</c:v>
                </c:pt>
                <c:pt idx="11991">
                  <c:v>2.5</c:v>
                </c:pt>
                <c:pt idx="11992">
                  <c:v>2.5</c:v>
                </c:pt>
                <c:pt idx="11993">
                  <c:v>2.5</c:v>
                </c:pt>
                <c:pt idx="11994">
                  <c:v>2.5</c:v>
                </c:pt>
                <c:pt idx="11995">
                  <c:v>2.5</c:v>
                </c:pt>
                <c:pt idx="11996">
                  <c:v>2.5</c:v>
                </c:pt>
                <c:pt idx="11997">
                  <c:v>2.5</c:v>
                </c:pt>
                <c:pt idx="11998">
                  <c:v>2.5</c:v>
                </c:pt>
                <c:pt idx="11999">
                  <c:v>2.5</c:v>
                </c:pt>
                <c:pt idx="12000">
                  <c:v>2.5</c:v>
                </c:pt>
                <c:pt idx="12001">
                  <c:v>2.5</c:v>
                </c:pt>
                <c:pt idx="12002">
                  <c:v>2.5</c:v>
                </c:pt>
                <c:pt idx="12003">
                  <c:v>2.5384615384615383</c:v>
                </c:pt>
                <c:pt idx="12004">
                  <c:v>2.5769230769230771</c:v>
                </c:pt>
                <c:pt idx="12005">
                  <c:v>2.6153846153846154</c:v>
                </c:pt>
                <c:pt idx="12006">
                  <c:v>2.6538461538461537</c:v>
                </c:pt>
                <c:pt idx="12007">
                  <c:v>2.6923076923076925</c:v>
                </c:pt>
                <c:pt idx="12008">
                  <c:v>2.7307692307692308</c:v>
                </c:pt>
                <c:pt idx="12009">
                  <c:v>2.7692307692307692</c:v>
                </c:pt>
                <c:pt idx="12010">
                  <c:v>2.8076923076923075</c:v>
                </c:pt>
                <c:pt idx="12011">
                  <c:v>2.8461538461538463</c:v>
                </c:pt>
                <c:pt idx="12012">
                  <c:v>2.8846153846153846</c:v>
                </c:pt>
                <c:pt idx="12013">
                  <c:v>2.9230769230769229</c:v>
                </c:pt>
                <c:pt idx="12014">
                  <c:v>2.9615384615384617</c:v>
                </c:pt>
                <c:pt idx="12015">
                  <c:v>3</c:v>
                </c:pt>
                <c:pt idx="12016">
                  <c:v>3</c:v>
                </c:pt>
                <c:pt idx="12017">
                  <c:v>3</c:v>
                </c:pt>
                <c:pt idx="12018">
                  <c:v>3</c:v>
                </c:pt>
                <c:pt idx="12019">
                  <c:v>3</c:v>
                </c:pt>
                <c:pt idx="12020">
                  <c:v>3</c:v>
                </c:pt>
                <c:pt idx="12021">
                  <c:v>3</c:v>
                </c:pt>
                <c:pt idx="12022">
                  <c:v>3</c:v>
                </c:pt>
                <c:pt idx="12023">
                  <c:v>3</c:v>
                </c:pt>
                <c:pt idx="12024">
                  <c:v>3</c:v>
                </c:pt>
                <c:pt idx="12025">
                  <c:v>3</c:v>
                </c:pt>
                <c:pt idx="12026">
                  <c:v>3</c:v>
                </c:pt>
                <c:pt idx="12027">
                  <c:v>3</c:v>
                </c:pt>
                <c:pt idx="12028">
                  <c:v>3</c:v>
                </c:pt>
                <c:pt idx="12029">
                  <c:v>3</c:v>
                </c:pt>
                <c:pt idx="12030">
                  <c:v>3</c:v>
                </c:pt>
                <c:pt idx="12031">
                  <c:v>3</c:v>
                </c:pt>
                <c:pt idx="12032">
                  <c:v>3</c:v>
                </c:pt>
                <c:pt idx="12033">
                  <c:v>3</c:v>
                </c:pt>
                <c:pt idx="12034">
                  <c:v>3</c:v>
                </c:pt>
                <c:pt idx="12035">
                  <c:v>3</c:v>
                </c:pt>
                <c:pt idx="12036">
                  <c:v>3</c:v>
                </c:pt>
                <c:pt idx="12037">
                  <c:v>3</c:v>
                </c:pt>
                <c:pt idx="12038">
                  <c:v>3</c:v>
                </c:pt>
                <c:pt idx="12039">
                  <c:v>3</c:v>
                </c:pt>
                <c:pt idx="12040">
                  <c:v>3</c:v>
                </c:pt>
                <c:pt idx="12041">
                  <c:v>3</c:v>
                </c:pt>
                <c:pt idx="12042">
                  <c:v>3</c:v>
                </c:pt>
                <c:pt idx="12043">
                  <c:v>2.9615384615384617</c:v>
                </c:pt>
                <c:pt idx="12044">
                  <c:v>2.9230769230769229</c:v>
                </c:pt>
                <c:pt idx="12045">
                  <c:v>2.8846153846153846</c:v>
                </c:pt>
                <c:pt idx="12046">
                  <c:v>2.8461538461538463</c:v>
                </c:pt>
                <c:pt idx="12047">
                  <c:v>2.8076923076923075</c:v>
                </c:pt>
                <c:pt idx="12048">
                  <c:v>2.7692307692307692</c:v>
                </c:pt>
                <c:pt idx="12049">
                  <c:v>2.7307692307692308</c:v>
                </c:pt>
                <c:pt idx="12050">
                  <c:v>2.6923076923076925</c:v>
                </c:pt>
                <c:pt idx="12051">
                  <c:v>2.6538461538461537</c:v>
                </c:pt>
                <c:pt idx="12052">
                  <c:v>2.6153846153846154</c:v>
                </c:pt>
                <c:pt idx="12053">
                  <c:v>2.5769230769230771</c:v>
                </c:pt>
                <c:pt idx="12054">
                  <c:v>2.5384615384615383</c:v>
                </c:pt>
                <c:pt idx="12055">
                  <c:v>2.5384615384615383</c:v>
                </c:pt>
                <c:pt idx="12056">
                  <c:v>2.5384615384615383</c:v>
                </c:pt>
                <c:pt idx="12057">
                  <c:v>2.5384615384615383</c:v>
                </c:pt>
                <c:pt idx="12058">
                  <c:v>2.5384615384615383</c:v>
                </c:pt>
                <c:pt idx="12059">
                  <c:v>2.5384615384615383</c:v>
                </c:pt>
                <c:pt idx="12060">
                  <c:v>2.5384615384615383</c:v>
                </c:pt>
                <c:pt idx="12061">
                  <c:v>2.5384615384615383</c:v>
                </c:pt>
                <c:pt idx="12062">
                  <c:v>2.5384615384615383</c:v>
                </c:pt>
                <c:pt idx="12063">
                  <c:v>2.5384615384615383</c:v>
                </c:pt>
                <c:pt idx="12064">
                  <c:v>2.5384615384615383</c:v>
                </c:pt>
                <c:pt idx="12065">
                  <c:v>2.5384615384615383</c:v>
                </c:pt>
                <c:pt idx="12066">
                  <c:v>2.5384615384615383</c:v>
                </c:pt>
                <c:pt idx="12067">
                  <c:v>2.5384615384615383</c:v>
                </c:pt>
                <c:pt idx="12068">
                  <c:v>2.5384615384615383</c:v>
                </c:pt>
                <c:pt idx="12069">
                  <c:v>2.5769230769230771</c:v>
                </c:pt>
                <c:pt idx="12070">
                  <c:v>2.6153846153846154</c:v>
                </c:pt>
                <c:pt idx="12071">
                  <c:v>2.6538461538461537</c:v>
                </c:pt>
                <c:pt idx="12072">
                  <c:v>2.6923076923076925</c:v>
                </c:pt>
                <c:pt idx="12073">
                  <c:v>2.7307692307692308</c:v>
                </c:pt>
                <c:pt idx="12074">
                  <c:v>2.7692307692307692</c:v>
                </c:pt>
                <c:pt idx="12075">
                  <c:v>2.8076923076923075</c:v>
                </c:pt>
                <c:pt idx="12076">
                  <c:v>2.8461538461538463</c:v>
                </c:pt>
                <c:pt idx="12077">
                  <c:v>2.8846153846153846</c:v>
                </c:pt>
                <c:pt idx="12078">
                  <c:v>2.9230769230769229</c:v>
                </c:pt>
                <c:pt idx="12079">
                  <c:v>2.9615384615384617</c:v>
                </c:pt>
                <c:pt idx="12080">
                  <c:v>3</c:v>
                </c:pt>
                <c:pt idx="12081">
                  <c:v>3</c:v>
                </c:pt>
                <c:pt idx="12082">
                  <c:v>3</c:v>
                </c:pt>
                <c:pt idx="12083">
                  <c:v>3</c:v>
                </c:pt>
                <c:pt idx="12084">
                  <c:v>3</c:v>
                </c:pt>
                <c:pt idx="12085">
                  <c:v>3</c:v>
                </c:pt>
                <c:pt idx="12086">
                  <c:v>3</c:v>
                </c:pt>
                <c:pt idx="12087">
                  <c:v>3</c:v>
                </c:pt>
                <c:pt idx="12088">
                  <c:v>3</c:v>
                </c:pt>
                <c:pt idx="12089">
                  <c:v>3</c:v>
                </c:pt>
                <c:pt idx="12090">
                  <c:v>3</c:v>
                </c:pt>
                <c:pt idx="12091">
                  <c:v>3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3</c:v>
                </c:pt>
                <c:pt idx="12096">
                  <c:v>3</c:v>
                </c:pt>
                <c:pt idx="12097">
                  <c:v>3</c:v>
                </c:pt>
                <c:pt idx="12098">
                  <c:v>3</c:v>
                </c:pt>
                <c:pt idx="12099">
                  <c:v>3</c:v>
                </c:pt>
                <c:pt idx="12100">
                  <c:v>3</c:v>
                </c:pt>
                <c:pt idx="12101">
                  <c:v>3</c:v>
                </c:pt>
                <c:pt idx="12102">
                  <c:v>3</c:v>
                </c:pt>
                <c:pt idx="12103">
                  <c:v>3</c:v>
                </c:pt>
                <c:pt idx="12104">
                  <c:v>3</c:v>
                </c:pt>
                <c:pt idx="12105">
                  <c:v>3</c:v>
                </c:pt>
                <c:pt idx="12106">
                  <c:v>3</c:v>
                </c:pt>
                <c:pt idx="12107">
                  <c:v>3</c:v>
                </c:pt>
                <c:pt idx="12108">
                  <c:v>3</c:v>
                </c:pt>
                <c:pt idx="12109">
                  <c:v>3</c:v>
                </c:pt>
                <c:pt idx="12110">
                  <c:v>3</c:v>
                </c:pt>
                <c:pt idx="12111">
                  <c:v>3</c:v>
                </c:pt>
                <c:pt idx="12112">
                  <c:v>3</c:v>
                </c:pt>
                <c:pt idx="12113">
                  <c:v>3</c:v>
                </c:pt>
                <c:pt idx="12114">
                  <c:v>3</c:v>
                </c:pt>
                <c:pt idx="12115">
                  <c:v>3</c:v>
                </c:pt>
                <c:pt idx="12116">
                  <c:v>3</c:v>
                </c:pt>
                <c:pt idx="12117">
                  <c:v>3</c:v>
                </c:pt>
                <c:pt idx="12118">
                  <c:v>3</c:v>
                </c:pt>
                <c:pt idx="12119">
                  <c:v>3</c:v>
                </c:pt>
                <c:pt idx="12120">
                  <c:v>3</c:v>
                </c:pt>
                <c:pt idx="12121">
                  <c:v>3</c:v>
                </c:pt>
                <c:pt idx="12122">
                  <c:v>3</c:v>
                </c:pt>
                <c:pt idx="12123">
                  <c:v>3</c:v>
                </c:pt>
                <c:pt idx="12124">
                  <c:v>3</c:v>
                </c:pt>
                <c:pt idx="12125">
                  <c:v>3</c:v>
                </c:pt>
                <c:pt idx="12126">
                  <c:v>2.9615384615384617</c:v>
                </c:pt>
                <c:pt idx="12127">
                  <c:v>2.9230769230769229</c:v>
                </c:pt>
                <c:pt idx="12128">
                  <c:v>2.8846153846153846</c:v>
                </c:pt>
                <c:pt idx="12129">
                  <c:v>2.8461538461538463</c:v>
                </c:pt>
                <c:pt idx="12130">
                  <c:v>2.8076923076923075</c:v>
                </c:pt>
                <c:pt idx="12131">
                  <c:v>2.7692307692307692</c:v>
                </c:pt>
                <c:pt idx="12132">
                  <c:v>2.7307692307692308</c:v>
                </c:pt>
                <c:pt idx="12133">
                  <c:v>2.6923076923076925</c:v>
                </c:pt>
                <c:pt idx="12134">
                  <c:v>2.6538461538461537</c:v>
                </c:pt>
                <c:pt idx="12135">
                  <c:v>2.6153846153846154</c:v>
                </c:pt>
                <c:pt idx="12136">
                  <c:v>2.5769230769230771</c:v>
                </c:pt>
                <c:pt idx="12137">
                  <c:v>2.5384615384615383</c:v>
                </c:pt>
                <c:pt idx="12138">
                  <c:v>2.5</c:v>
                </c:pt>
                <c:pt idx="12139">
                  <c:v>2.4615384615384617</c:v>
                </c:pt>
                <c:pt idx="12140">
                  <c:v>2.4230769230769229</c:v>
                </c:pt>
                <c:pt idx="12141">
                  <c:v>2.3846153846153846</c:v>
                </c:pt>
                <c:pt idx="12142">
                  <c:v>2.3461538461538463</c:v>
                </c:pt>
                <c:pt idx="12143">
                  <c:v>2.3076923076923075</c:v>
                </c:pt>
                <c:pt idx="12144">
                  <c:v>2.2692307692307692</c:v>
                </c:pt>
                <c:pt idx="12145">
                  <c:v>2.2307692307692308</c:v>
                </c:pt>
                <c:pt idx="12146">
                  <c:v>2.1923076923076925</c:v>
                </c:pt>
                <c:pt idx="12147">
                  <c:v>2.1923076923076925</c:v>
                </c:pt>
                <c:pt idx="12148">
                  <c:v>2.1923076923076925</c:v>
                </c:pt>
                <c:pt idx="12149">
                  <c:v>2.1923076923076925</c:v>
                </c:pt>
                <c:pt idx="12150">
                  <c:v>2.1923076923076925</c:v>
                </c:pt>
                <c:pt idx="12151">
                  <c:v>2.1923076923076925</c:v>
                </c:pt>
                <c:pt idx="12152">
                  <c:v>2.2307692307692308</c:v>
                </c:pt>
                <c:pt idx="12153">
                  <c:v>2.2692307692307692</c:v>
                </c:pt>
                <c:pt idx="12154">
                  <c:v>2.3076923076923075</c:v>
                </c:pt>
                <c:pt idx="12155">
                  <c:v>2.3461538461538463</c:v>
                </c:pt>
                <c:pt idx="12156">
                  <c:v>2.3846153846153846</c:v>
                </c:pt>
                <c:pt idx="12157">
                  <c:v>2.4230769230769229</c:v>
                </c:pt>
                <c:pt idx="12158">
                  <c:v>2.4615384615384617</c:v>
                </c:pt>
                <c:pt idx="12159">
                  <c:v>2.5</c:v>
                </c:pt>
                <c:pt idx="12160">
                  <c:v>2.5384615384615383</c:v>
                </c:pt>
                <c:pt idx="12161">
                  <c:v>2.5769230769230771</c:v>
                </c:pt>
                <c:pt idx="12162">
                  <c:v>2.6153846153846154</c:v>
                </c:pt>
                <c:pt idx="12163">
                  <c:v>2.6538461538461537</c:v>
                </c:pt>
                <c:pt idx="12164">
                  <c:v>2.6923076923076925</c:v>
                </c:pt>
                <c:pt idx="12165">
                  <c:v>2.7307692307692308</c:v>
                </c:pt>
                <c:pt idx="12166">
                  <c:v>2.7692307692307692</c:v>
                </c:pt>
                <c:pt idx="12167">
                  <c:v>2.8076923076923075</c:v>
                </c:pt>
                <c:pt idx="12168">
                  <c:v>2.8461538461538463</c:v>
                </c:pt>
                <c:pt idx="12169">
                  <c:v>2.8846153846153846</c:v>
                </c:pt>
                <c:pt idx="12170">
                  <c:v>2.9230769230769229</c:v>
                </c:pt>
                <c:pt idx="12171">
                  <c:v>2.9230769230769229</c:v>
                </c:pt>
                <c:pt idx="12172">
                  <c:v>2.9230769230769229</c:v>
                </c:pt>
                <c:pt idx="12173">
                  <c:v>2.8846153846153846</c:v>
                </c:pt>
                <c:pt idx="12174">
                  <c:v>2.8461538461538463</c:v>
                </c:pt>
                <c:pt idx="12175">
                  <c:v>2.8076923076923075</c:v>
                </c:pt>
                <c:pt idx="12176">
                  <c:v>2.7692307692307692</c:v>
                </c:pt>
                <c:pt idx="12177">
                  <c:v>2.7307692307692308</c:v>
                </c:pt>
                <c:pt idx="12178">
                  <c:v>2.6923076923076925</c:v>
                </c:pt>
                <c:pt idx="12179">
                  <c:v>2.6538461538461537</c:v>
                </c:pt>
                <c:pt idx="12180">
                  <c:v>2.6153846153846154</c:v>
                </c:pt>
                <c:pt idx="12181">
                  <c:v>2.5769230769230771</c:v>
                </c:pt>
                <c:pt idx="12182">
                  <c:v>2.5384615384615383</c:v>
                </c:pt>
                <c:pt idx="12183">
                  <c:v>2.5</c:v>
                </c:pt>
                <c:pt idx="12184">
                  <c:v>2.4615384615384617</c:v>
                </c:pt>
                <c:pt idx="12185">
                  <c:v>2.4230769230769229</c:v>
                </c:pt>
                <c:pt idx="12186">
                  <c:v>2.3846153846153846</c:v>
                </c:pt>
                <c:pt idx="12187">
                  <c:v>2.3461538461538463</c:v>
                </c:pt>
                <c:pt idx="12188">
                  <c:v>2.3076923076923075</c:v>
                </c:pt>
                <c:pt idx="12189">
                  <c:v>2.2692307692307692</c:v>
                </c:pt>
                <c:pt idx="12190">
                  <c:v>2.2307692307692308</c:v>
                </c:pt>
                <c:pt idx="12191">
                  <c:v>2.1923076923076925</c:v>
                </c:pt>
                <c:pt idx="12192">
                  <c:v>2.1538461538461537</c:v>
                </c:pt>
                <c:pt idx="12193">
                  <c:v>2.1538461538461537</c:v>
                </c:pt>
                <c:pt idx="12194">
                  <c:v>2.1538461538461537</c:v>
                </c:pt>
                <c:pt idx="12195">
                  <c:v>2.1538461538461537</c:v>
                </c:pt>
                <c:pt idx="12196">
                  <c:v>2.1538461538461537</c:v>
                </c:pt>
                <c:pt idx="12197">
                  <c:v>2.1923076923076925</c:v>
                </c:pt>
                <c:pt idx="12198">
                  <c:v>2.2307692307692308</c:v>
                </c:pt>
                <c:pt idx="12199">
                  <c:v>2.2692307692307692</c:v>
                </c:pt>
                <c:pt idx="12200">
                  <c:v>2.3076923076923075</c:v>
                </c:pt>
                <c:pt idx="12201">
                  <c:v>2.3461538461538463</c:v>
                </c:pt>
                <c:pt idx="12202">
                  <c:v>2.3846153846153846</c:v>
                </c:pt>
                <c:pt idx="12203">
                  <c:v>2.4230769230769229</c:v>
                </c:pt>
                <c:pt idx="12204">
                  <c:v>2.4615384615384617</c:v>
                </c:pt>
                <c:pt idx="12205">
                  <c:v>2.5</c:v>
                </c:pt>
                <c:pt idx="12206">
                  <c:v>2.5384615384615383</c:v>
                </c:pt>
                <c:pt idx="12207">
                  <c:v>2.5769230769230771</c:v>
                </c:pt>
                <c:pt idx="12208">
                  <c:v>2.6153846153846154</c:v>
                </c:pt>
                <c:pt idx="12209">
                  <c:v>2.6538461538461537</c:v>
                </c:pt>
                <c:pt idx="12210">
                  <c:v>2.6923076923076925</c:v>
                </c:pt>
                <c:pt idx="12211">
                  <c:v>2.7307692307692308</c:v>
                </c:pt>
                <c:pt idx="12212">
                  <c:v>2.7692307692307692</c:v>
                </c:pt>
                <c:pt idx="12213">
                  <c:v>2.8076923076923075</c:v>
                </c:pt>
                <c:pt idx="12214">
                  <c:v>2.8461538461538463</c:v>
                </c:pt>
                <c:pt idx="12215">
                  <c:v>2.8846153846153846</c:v>
                </c:pt>
                <c:pt idx="12216">
                  <c:v>2.9230769230769229</c:v>
                </c:pt>
                <c:pt idx="12217">
                  <c:v>2.9615384615384617</c:v>
                </c:pt>
                <c:pt idx="12218">
                  <c:v>3</c:v>
                </c:pt>
                <c:pt idx="12219">
                  <c:v>3</c:v>
                </c:pt>
                <c:pt idx="12220">
                  <c:v>3</c:v>
                </c:pt>
                <c:pt idx="12221">
                  <c:v>3</c:v>
                </c:pt>
                <c:pt idx="12222">
                  <c:v>3</c:v>
                </c:pt>
                <c:pt idx="12223">
                  <c:v>3</c:v>
                </c:pt>
                <c:pt idx="12224">
                  <c:v>3</c:v>
                </c:pt>
                <c:pt idx="12225">
                  <c:v>3</c:v>
                </c:pt>
                <c:pt idx="12226">
                  <c:v>3</c:v>
                </c:pt>
                <c:pt idx="12227">
                  <c:v>3</c:v>
                </c:pt>
                <c:pt idx="12228">
                  <c:v>3</c:v>
                </c:pt>
                <c:pt idx="12229">
                  <c:v>3</c:v>
                </c:pt>
                <c:pt idx="12230">
                  <c:v>3</c:v>
                </c:pt>
                <c:pt idx="12231">
                  <c:v>3</c:v>
                </c:pt>
                <c:pt idx="12232">
                  <c:v>3</c:v>
                </c:pt>
                <c:pt idx="12233">
                  <c:v>3</c:v>
                </c:pt>
                <c:pt idx="12234">
                  <c:v>3</c:v>
                </c:pt>
                <c:pt idx="12235">
                  <c:v>3</c:v>
                </c:pt>
                <c:pt idx="12236">
                  <c:v>3</c:v>
                </c:pt>
                <c:pt idx="12237">
                  <c:v>3</c:v>
                </c:pt>
                <c:pt idx="12238">
                  <c:v>3</c:v>
                </c:pt>
                <c:pt idx="12239">
                  <c:v>3</c:v>
                </c:pt>
                <c:pt idx="12240">
                  <c:v>3</c:v>
                </c:pt>
                <c:pt idx="12241">
                  <c:v>3</c:v>
                </c:pt>
                <c:pt idx="12242">
                  <c:v>3</c:v>
                </c:pt>
                <c:pt idx="12243">
                  <c:v>3</c:v>
                </c:pt>
                <c:pt idx="12244">
                  <c:v>3</c:v>
                </c:pt>
                <c:pt idx="12245">
                  <c:v>3</c:v>
                </c:pt>
                <c:pt idx="12246">
                  <c:v>3</c:v>
                </c:pt>
                <c:pt idx="12247">
                  <c:v>3</c:v>
                </c:pt>
                <c:pt idx="12248">
                  <c:v>3</c:v>
                </c:pt>
                <c:pt idx="12249">
                  <c:v>3</c:v>
                </c:pt>
                <c:pt idx="12250">
                  <c:v>3</c:v>
                </c:pt>
                <c:pt idx="12251">
                  <c:v>3</c:v>
                </c:pt>
                <c:pt idx="12252">
                  <c:v>3</c:v>
                </c:pt>
                <c:pt idx="12253">
                  <c:v>3</c:v>
                </c:pt>
                <c:pt idx="12254">
                  <c:v>3</c:v>
                </c:pt>
                <c:pt idx="12255">
                  <c:v>3</c:v>
                </c:pt>
                <c:pt idx="12256">
                  <c:v>3</c:v>
                </c:pt>
                <c:pt idx="12257">
                  <c:v>3</c:v>
                </c:pt>
                <c:pt idx="12258">
                  <c:v>3</c:v>
                </c:pt>
                <c:pt idx="12259">
                  <c:v>3</c:v>
                </c:pt>
                <c:pt idx="12260">
                  <c:v>3</c:v>
                </c:pt>
                <c:pt idx="12261">
                  <c:v>3</c:v>
                </c:pt>
                <c:pt idx="12262">
                  <c:v>3</c:v>
                </c:pt>
                <c:pt idx="12263">
                  <c:v>3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3</c:v>
                </c:pt>
                <c:pt idx="12268">
                  <c:v>3</c:v>
                </c:pt>
                <c:pt idx="12269">
                  <c:v>3</c:v>
                </c:pt>
                <c:pt idx="12270">
                  <c:v>3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3</c:v>
                </c:pt>
                <c:pt idx="12275">
                  <c:v>3</c:v>
                </c:pt>
                <c:pt idx="12276">
                  <c:v>2.9615384615384617</c:v>
                </c:pt>
                <c:pt idx="12277">
                  <c:v>2.9230769230769229</c:v>
                </c:pt>
                <c:pt idx="12278">
                  <c:v>2.8846153846153846</c:v>
                </c:pt>
                <c:pt idx="12279">
                  <c:v>2.8461538461538463</c:v>
                </c:pt>
                <c:pt idx="12280">
                  <c:v>2.8076923076923075</c:v>
                </c:pt>
                <c:pt idx="12281">
                  <c:v>2.8076923076923075</c:v>
                </c:pt>
                <c:pt idx="12282">
                  <c:v>2.8076923076923075</c:v>
                </c:pt>
                <c:pt idx="12283">
                  <c:v>2.8076923076923075</c:v>
                </c:pt>
                <c:pt idx="12284">
                  <c:v>2.8076923076923075</c:v>
                </c:pt>
                <c:pt idx="12285">
                  <c:v>2.8076923076923075</c:v>
                </c:pt>
                <c:pt idx="12286">
                  <c:v>2.8076923076923075</c:v>
                </c:pt>
                <c:pt idx="12287">
                  <c:v>2.8076923076923075</c:v>
                </c:pt>
                <c:pt idx="12288">
                  <c:v>2.8076923076923075</c:v>
                </c:pt>
                <c:pt idx="12289">
                  <c:v>2.8076923076923075</c:v>
                </c:pt>
                <c:pt idx="12290">
                  <c:v>2.8076923076923075</c:v>
                </c:pt>
                <c:pt idx="12291">
                  <c:v>2.8076923076923075</c:v>
                </c:pt>
                <c:pt idx="12292">
                  <c:v>2.8076923076923075</c:v>
                </c:pt>
                <c:pt idx="12293">
                  <c:v>2.8076923076923075</c:v>
                </c:pt>
                <c:pt idx="12294">
                  <c:v>2.8076923076923075</c:v>
                </c:pt>
                <c:pt idx="12295">
                  <c:v>2.8076923076923075</c:v>
                </c:pt>
                <c:pt idx="12296">
                  <c:v>2.8076923076923075</c:v>
                </c:pt>
                <c:pt idx="12297">
                  <c:v>2.8076923076923075</c:v>
                </c:pt>
                <c:pt idx="12298">
                  <c:v>2.8076923076923075</c:v>
                </c:pt>
                <c:pt idx="12299">
                  <c:v>2.8076923076923075</c:v>
                </c:pt>
                <c:pt idx="12300">
                  <c:v>2.8076923076923075</c:v>
                </c:pt>
                <c:pt idx="12301">
                  <c:v>2.8076923076923075</c:v>
                </c:pt>
                <c:pt idx="12302">
                  <c:v>2.8461538461538463</c:v>
                </c:pt>
                <c:pt idx="12303">
                  <c:v>2.8846153846153846</c:v>
                </c:pt>
                <c:pt idx="12304">
                  <c:v>2.9230769230769229</c:v>
                </c:pt>
                <c:pt idx="12305">
                  <c:v>2.9615384615384617</c:v>
                </c:pt>
                <c:pt idx="12306">
                  <c:v>3</c:v>
                </c:pt>
                <c:pt idx="12307">
                  <c:v>3</c:v>
                </c:pt>
                <c:pt idx="12308">
                  <c:v>3</c:v>
                </c:pt>
                <c:pt idx="12309">
                  <c:v>3</c:v>
                </c:pt>
                <c:pt idx="12310">
                  <c:v>3</c:v>
                </c:pt>
                <c:pt idx="12311">
                  <c:v>3</c:v>
                </c:pt>
                <c:pt idx="12312">
                  <c:v>3</c:v>
                </c:pt>
                <c:pt idx="12313">
                  <c:v>3</c:v>
                </c:pt>
                <c:pt idx="12314">
                  <c:v>3</c:v>
                </c:pt>
                <c:pt idx="12315">
                  <c:v>3</c:v>
                </c:pt>
                <c:pt idx="12316">
                  <c:v>3</c:v>
                </c:pt>
                <c:pt idx="12317">
                  <c:v>3</c:v>
                </c:pt>
                <c:pt idx="12318">
                  <c:v>3</c:v>
                </c:pt>
                <c:pt idx="12319">
                  <c:v>3</c:v>
                </c:pt>
                <c:pt idx="12320">
                  <c:v>3</c:v>
                </c:pt>
                <c:pt idx="12321">
                  <c:v>3</c:v>
                </c:pt>
                <c:pt idx="12322">
                  <c:v>3</c:v>
                </c:pt>
                <c:pt idx="12323">
                  <c:v>3</c:v>
                </c:pt>
                <c:pt idx="12324">
                  <c:v>3</c:v>
                </c:pt>
                <c:pt idx="12325">
                  <c:v>3</c:v>
                </c:pt>
                <c:pt idx="12326">
                  <c:v>3</c:v>
                </c:pt>
                <c:pt idx="12327">
                  <c:v>3</c:v>
                </c:pt>
                <c:pt idx="12328">
                  <c:v>3</c:v>
                </c:pt>
                <c:pt idx="12329">
                  <c:v>3</c:v>
                </c:pt>
                <c:pt idx="12330">
                  <c:v>3</c:v>
                </c:pt>
                <c:pt idx="12331">
                  <c:v>3</c:v>
                </c:pt>
                <c:pt idx="12332">
                  <c:v>3</c:v>
                </c:pt>
                <c:pt idx="12333">
                  <c:v>3</c:v>
                </c:pt>
                <c:pt idx="12334">
                  <c:v>3</c:v>
                </c:pt>
                <c:pt idx="12335">
                  <c:v>3</c:v>
                </c:pt>
                <c:pt idx="12336">
                  <c:v>3</c:v>
                </c:pt>
                <c:pt idx="12337">
                  <c:v>3</c:v>
                </c:pt>
                <c:pt idx="12338">
                  <c:v>3</c:v>
                </c:pt>
                <c:pt idx="12339">
                  <c:v>3</c:v>
                </c:pt>
                <c:pt idx="12340">
                  <c:v>3</c:v>
                </c:pt>
                <c:pt idx="12341">
                  <c:v>3</c:v>
                </c:pt>
                <c:pt idx="12342">
                  <c:v>3</c:v>
                </c:pt>
                <c:pt idx="12343">
                  <c:v>3</c:v>
                </c:pt>
                <c:pt idx="12344">
                  <c:v>3</c:v>
                </c:pt>
                <c:pt idx="12345">
                  <c:v>3</c:v>
                </c:pt>
                <c:pt idx="12346">
                  <c:v>3</c:v>
                </c:pt>
                <c:pt idx="12347">
                  <c:v>3</c:v>
                </c:pt>
                <c:pt idx="12348">
                  <c:v>3</c:v>
                </c:pt>
                <c:pt idx="12349">
                  <c:v>3</c:v>
                </c:pt>
                <c:pt idx="12350">
                  <c:v>3</c:v>
                </c:pt>
                <c:pt idx="12351">
                  <c:v>3</c:v>
                </c:pt>
                <c:pt idx="12352">
                  <c:v>3</c:v>
                </c:pt>
                <c:pt idx="12353">
                  <c:v>3</c:v>
                </c:pt>
                <c:pt idx="12354">
                  <c:v>3</c:v>
                </c:pt>
                <c:pt idx="12355">
                  <c:v>3</c:v>
                </c:pt>
                <c:pt idx="12356">
                  <c:v>3</c:v>
                </c:pt>
                <c:pt idx="12357">
                  <c:v>2.9615384615384617</c:v>
                </c:pt>
                <c:pt idx="12358">
                  <c:v>2.9230769230769229</c:v>
                </c:pt>
                <c:pt idx="12359">
                  <c:v>2.8846153846153846</c:v>
                </c:pt>
                <c:pt idx="12360">
                  <c:v>2.8846153846153846</c:v>
                </c:pt>
                <c:pt idx="12361">
                  <c:v>2.8846153846153846</c:v>
                </c:pt>
                <c:pt idx="12362">
                  <c:v>2.8846153846153846</c:v>
                </c:pt>
                <c:pt idx="12363">
                  <c:v>2.8846153846153846</c:v>
                </c:pt>
                <c:pt idx="12364">
                  <c:v>2.8846153846153846</c:v>
                </c:pt>
                <c:pt idx="12365">
                  <c:v>2.8846153846153846</c:v>
                </c:pt>
                <c:pt idx="12366">
                  <c:v>2.8846153846153846</c:v>
                </c:pt>
                <c:pt idx="12367">
                  <c:v>2.8846153846153846</c:v>
                </c:pt>
                <c:pt idx="12368">
                  <c:v>2.8846153846153846</c:v>
                </c:pt>
                <c:pt idx="12369">
                  <c:v>2.8846153846153846</c:v>
                </c:pt>
                <c:pt idx="12370">
                  <c:v>2.8846153846153846</c:v>
                </c:pt>
                <c:pt idx="12371">
                  <c:v>2.8846153846153846</c:v>
                </c:pt>
                <c:pt idx="12372">
                  <c:v>2.8846153846153846</c:v>
                </c:pt>
                <c:pt idx="12373">
                  <c:v>2.8846153846153846</c:v>
                </c:pt>
                <c:pt idx="12374">
                  <c:v>2.8846153846153846</c:v>
                </c:pt>
                <c:pt idx="12375">
                  <c:v>2.8846153846153846</c:v>
                </c:pt>
                <c:pt idx="12376">
                  <c:v>2.8846153846153846</c:v>
                </c:pt>
                <c:pt idx="12377">
                  <c:v>2.8846153846153846</c:v>
                </c:pt>
                <c:pt idx="12378">
                  <c:v>2.8846153846153846</c:v>
                </c:pt>
                <c:pt idx="12379">
                  <c:v>2.8846153846153846</c:v>
                </c:pt>
                <c:pt idx="12380">
                  <c:v>2.8846153846153846</c:v>
                </c:pt>
                <c:pt idx="12381">
                  <c:v>2.8846153846153846</c:v>
                </c:pt>
                <c:pt idx="12382">
                  <c:v>2.8846153846153846</c:v>
                </c:pt>
                <c:pt idx="12383">
                  <c:v>2.9230769230769229</c:v>
                </c:pt>
                <c:pt idx="12384">
                  <c:v>2.9615384615384617</c:v>
                </c:pt>
                <c:pt idx="12385">
                  <c:v>3</c:v>
                </c:pt>
                <c:pt idx="12386">
                  <c:v>3</c:v>
                </c:pt>
                <c:pt idx="12387">
                  <c:v>3</c:v>
                </c:pt>
                <c:pt idx="12388">
                  <c:v>3</c:v>
                </c:pt>
                <c:pt idx="12389">
                  <c:v>3</c:v>
                </c:pt>
                <c:pt idx="12390">
                  <c:v>3</c:v>
                </c:pt>
                <c:pt idx="12391">
                  <c:v>3</c:v>
                </c:pt>
                <c:pt idx="12392">
                  <c:v>3</c:v>
                </c:pt>
                <c:pt idx="12393">
                  <c:v>3</c:v>
                </c:pt>
                <c:pt idx="12394">
                  <c:v>3</c:v>
                </c:pt>
                <c:pt idx="12395">
                  <c:v>3</c:v>
                </c:pt>
                <c:pt idx="12396">
                  <c:v>3</c:v>
                </c:pt>
                <c:pt idx="12397">
                  <c:v>3</c:v>
                </c:pt>
                <c:pt idx="12398">
                  <c:v>3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3</c:v>
                </c:pt>
                <c:pt idx="12413">
                  <c:v>3</c:v>
                </c:pt>
                <c:pt idx="12414">
                  <c:v>3</c:v>
                </c:pt>
                <c:pt idx="12415">
                  <c:v>3</c:v>
                </c:pt>
                <c:pt idx="12416">
                  <c:v>3</c:v>
                </c:pt>
                <c:pt idx="12417">
                  <c:v>3</c:v>
                </c:pt>
                <c:pt idx="12418">
                  <c:v>3</c:v>
                </c:pt>
                <c:pt idx="12419">
                  <c:v>3</c:v>
                </c:pt>
                <c:pt idx="12420">
                  <c:v>3</c:v>
                </c:pt>
                <c:pt idx="12421">
                  <c:v>3</c:v>
                </c:pt>
                <c:pt idx="12422">
                  <c:v>3</c:v>
                </c:pt>
                <c:pt idx="12423">
                  <c:v>3</c:v>
                </c:pt>
                <c:pt idx="12424">
                  <c:v>3</c:v>
                </c:pt>
                <c:pt idx="12425">
                  <c:v>3</c:v>
                </c:pt>
                <c:pt idx="12426">
                  <c:v>3</c:v>
                </c:pt>
                <c:pt idx="12427">
                  <c:v>3</c:v>
                </c:pt>
                <c:pt idx="12428">
                  <c:v>3</c:v>
                </c:pt>
                <c:pt idx="12429">
                  <c:v>3</c:v>
                </c:pt>
                <c:pt idx="12430">
                  <c:v>3</c:v>
                </c:pt>
                <c:pt idx="12431">
                  <c:v>3</c:v>
                </c:pt>
                <c:pt idx="12432">
                  <c:v>3</c:v>
                </c:pt>
                <c:pt idx="12433">
                  <c:v>3</c:v>
                </c:pt>
                <c:pt idx="12434">
                  <c:v>3</c:v>
                </c:pt>
                <c:pt idx="12435">
                  <c:v>3</c:v>
                </c:pt>
                <c:pt idx="12436">
                  <c:v>3</c:v>
                </c:pt>
                <c:pt idx="12437">
                  <c:v>3</c:v>
                </c:pt>
                <c:pt idx="12438">
                  <c:v>3</c:v>
                </c:pt>
                <c:pt idx="12439">
                  <c:v>3</c:v>
                </c:pt>
                <c:pt idx="12440">
                  <c:v>3</c:v>
                </c:pt>
                <c:pt idx="12441">
                  <c:v>3</c:v>
                </c:pt>
                <c:pt idx="12442">
                  <c:v>3</c:v>
                </c:pt>
                <c:pt idx="12443">
                  <c:v>3</c:v>
                </c:pt>
                <c:pt idx="12444">
                  <c:v>3</c:v>
                </c:pt>
                <c:pt idx="12445">
                  <c:v>3</c:v>
                </c:pt>
                <c:pt idx="12446">
                  <c:v>3</c:v>
                </c:pt>
                <c:pt idx="12447">
                  <c:v>3</c:v>
                </c:pt>
                <c:pt idx="12448">
                  <c:v>3</c:v>
                </c:pt>
                <c:pt idx="12449">
                  <c:v>3</c:v>
                </c:pt>
                <c:pt idx="12450">
                  <c:v>3</c:v>
                </c:pt>
                <c:pt idx="12451">
                  <c:v>3</c:v>
                </c:pt>
                <c:pt idx="12452">
                  <c:v>3</c:v>
                </c:pt>
                <c:pt idx="12453">
                  <c:v>3</c:v>
                </c:pt>
                <c:pt idx="12454">
                  <c:v>3</c:v>
                </c:pt>
                <c:pt idx="12455">
                  <c:v>2.9615384615384617</c:v>
                </c:pt>
                <c:pt idx="12456">
                  <c:v>2.9230769230769229</c:v>
                </c:pt>
                <c:pt idx="12457">
                  <c:v>2.8846153846153846</c:v>
                </c:pt>
                <c:pt idx="12458">
                  <c:v>2.8461538461538463</c:v>
                </c:pt>
                <c:pt idx="12459">
                  <c:v>2.8076923076923075</c:v>
                </c:pt>
                <c:pt idx="12460">
                  <c:v>2.7692307692307692</c:v>
                </c:pt>
                <c:pt idx="12461">
                  <c:v>2.7307692307692308</c:v>
                </c:pt>
                <c:pt idx="12462">
                  <c:v>2.6923076923076925</c:v>
                </c:pt>
                <c:pt idx="12463">
                  <c:v>2.6538461538461537</c:v>
                </c:pt>
                <c:pt idx="12464">
                  <c:v>2.6153846153846154</c:v>
                </c:pt>
                <c:pt idx="12465">
                  <c:v>2.5769230769230771</c:v>
                </c:pt>
                <c:pt idx="12466">
                  <c:v>2.5384615384615383</c:v>
                </c:pt>
                <c:pt idx="12467">
                  <c:v>2.5</c:v>
                </c:pt>
                <c:pt idx="12468">
                  <c:v>2.4615384615384617</c:v>
                </c:pt>
                <c:pt idx="12469">
                  <c:v>2.4230769230769229</c:v>
                </c:pt>
                <c:pt idx="12470">
                  <c:v>2.3846153846153846</c:v>
                </c:pt>
                <c:pt idx="12471">
                  <c:v>2.3461538461538463</c:v>
                </c:pt>
                <c:pt idx="12472">
                  <c:v>2.3076923076923075</c:v>
                </c:pt>
                <c:pt idx="12473">
                  <c:v>2.2692307692307692</c:v>
                </c:pt>
                <c:pt idx="12474">
                  <c:v>2.2307692307692308</c:v>
                </c:pt>
                <c:pt idx="12475">
                  <c:v>2.1923076923076925</c:v>
                </c:pt>
                <c:pt idx="12476">
                  <c:v>2.1538461538461537</c:v>
                </c:pt>
                <c:pt idx="12477">
                  <c:v>2.1153846153846154</c:v>
                </c:pt>
                <c:pt idx="12478">
                  <c:v>2.0769230769230771</c:v>
                </c:pt>
                <c:pt idx="12479">
                  <c:v>2.0384615384615383</c:v>
                </c:pt>
                <c:pt idx="12480">
                  <c:v>2</c:v>
                </c:pt>
                <c:pt idx="12481">
                  <c:v>2.0384615384615383</c:v>
                </c:pt>
                <c:pt idx="12482">
                  <c:v>2.0769230769230771</c:v>
                </c:pt>
                <c:pt idx="12483">
                  <c:v>2.1153846153846154</c:v>
                </c:pt>
                <c:pt idx="12484">
                  <c:v>2.1538461538461537</c:v>
                </c:pt>
                <c:pt idx="12485">
                  <c:v>2.1923076923076925</c:v>
                </c:pt>
                <c:pt idx="12486">
                  <c:v>2.2307692307692308</c:v>
                </c:pt>
                <c:pt idx="12487">
                  <c:v>2.2692307692307692</c:v>
                </c:pt>
                <c:pt idx="12488">
                  <c:v>2.3076923076923075</c:v>
                </c:pt>
                <c:pt idx="12489">
                  <c:v>2.3461538461538463</c:v>
                </c:pt>
                <c:pt idx="12490">
                  <c:v>2.3846153846153846</c:v>
                </c:pt>
                <c:pt idx="12491">
                  <c:v>2.4230769230769229</c:v>
                </c:pt>
                <c:pt idx="12492">
                  <c:v>2.4615384615384617</c:v>
                </c:pt>
                <c:pt idx="12493">
                  <c:v>2.5</c:v>
                </c:pt>
                <c:pt idx="12494">
                  <c:v>2.5384615384615383</c:v>
                </c:pt>
                <c:pt idx="12495">
                  <c:v>2.5769230769230771</c:v>
                </c:pt>
                <c:pt idx="12496">
                  <c:v>2.6153846153846154</c:v>
                </c:pt>
                <c:pt idx="12497">
                  <c:v>2.6538461538461537</c:v>
                </c:pt>
                <c:pt idx="12498">
                  <c:v>2.6923076923076925</c:v>
                </c:pt>
                <c:pt idx="12499">
                  <c:v>2.7307692307692308</c:v>
                </c:pt>
                <c:pt idx="12500">
                  <c:v>2.7692307692307692</c:v>
                </c:pt>
                <c:pt idx="12501">
                  <c:v>2.8076923076923075</c:v>
                </c:pt>
                <c:pt idx="12502">
                  <c:v>2.8461538461538463</c:v>
                </c:pt>
                <c:pt idx="12503">
                  <c:v>2.8846153846153846</c:v>
                </c:pt>
                <c:pt idx="12504">
                  <c:v>2.9230769230769229</c:v>
                </c:pt>
                <c:pt idx="12505">
                  <c:v>2.9615384615384617</c:v>
                </c:pt>
                <c:pt idx="12506">
                  <c:v>3</c:v>
                </c:pt>
                <c:pt idx="12507">
                  <c:v>3</c:v>
                </c:pt>
                <c:pt idx="12508">
                  <c:v>3</c:v>
                </c:pt>
                <c:pt idx="12509">
                  <c:v>3</c:v>
                </c:pt>
                <c:pt idx="12510">
                  <c:v>3</c:v>
                </c:pt>
                <c:pt idx="12511">
                  <c:v>3</c:v>
                </c:pt>
                <c:pt idx="12512">
                  <c:v>3</c:v>
                </c:pt>
                <c:pt idx="12513">
                  <c:v>3</c:v>
                </c:pt>
                <c:pt idx="12514">
                  <c:v>3</c:v>
                </c:pt>
                <c:pt idx="12515">
                  <c:v>3</c:v>
                </c:pt>
                <c:pt idx="12516">
                  <c:v>3</c:v>
                </c:pt>
                <c:pt idx="12517">
                  <c:v>3</c:v>
                </c:pt>
                <c:pt idx="12518">
                  <c:v>3</c:v>
                </c:pt>
                <c:pt idx="12519">
                  <c:v>3</c:v>
                </c:pt>
                <c:pt idx="12520">
                  <c:v>3</c:v>
                </c:pt>
                <c:pt idx="12521">
                  <c:v>3</c:v>
                </c:pt>
                <c:pt idx="12522">
                  <c:v>2.9615384615384617</c:v>
                </c:pt>
                <c:pt idx="12523">
                  <c:v>2.9230769230769229</c:v>
                </c:pt>
                <c:pt idx="12524">
                  <c:v>2.8846153846153846</c:v>
                </c:pt>
                <c:pt idx="12525">
                  <c:v>2.8846153846153846</c:v>
                </c:pt>
                <c:pt idx="12526">
                  <c:v>2.8846153846153846</c:v>
                </c:pt>
                <c:pt idx="12527">
                  <c:v>2.8846153846153846</c:v>
                </c:pt>
                <c:pt idx="12528">
                  <c:v>2.8846153846153846</c:v>
                </c:pt>
                <c:pt idx="12529">
                  <c:v>2.8846153846153846</c:v>
                </c:pt>
                <c:pt idx="12530">
                  <c:v>2.8846153846153846</c:v>
                </c:pt>
                <c:pt idx="12531">
                  <c:v>2.8846153846153846</c:v>
                </c:pt>
                <c:pt idx="12532">
                  <c:v>2.8846153846153846</c:v>
                </c:pt>
                <c:pt idx="12533">
                  <c:v>2.8846153846153846</c:v>
                </c:pt>
                <c:pt idx="12534">
                  <c:v>2.8846153846153846</c:v>
                </c:pt>
                <c:pt idx="12535">
                  <c:v>2.8846153846153846</c:v>
                </c:pt>
                <c:pt idx="12536">
                  <c:v>2.8846153846153846</c:v>
                </c:pt>
                <c:pt idx="12537">
                  <c:v>2.8846153846153846</c:v>
                </c:pt>
                <c:pt idx="12538">
                  <c:v>2.8846153846153846</c:v>
                </c:pt>
                <c:pt idx="12539">
                  <c:v>2.8846153846153846</c:v>
                </c:pt>
                <c:pt idx="12540">
                  <c:v>2.8846153846153846</c:v>
                </c:pt>
                <c:pt idx="12541">
                  <c:v>2.8846153846153846</c:v>
                </c:pt>
                <c:pt idx="12542">
                  <c:v>2.8846153846153846</c:v>
                </c:pt>
                <c:pt idx="12543">
                  <c:v>2.8846153846153846</c:v>
                </c:pt>
                <c:pt idx="12544">
                  <c:v>2.8846153846153846</c:v>
                </c:pt>
                <c:pt idx="12545">
                  <c:v>2.8846153846153846</c:v>
                </c:pt>
                <c:pt idx="12546">
                  <c:v>2.8846153846153846</c:v>
                </c:pt>
                <c:pt idx="12547">
                  <c:v>2.8846153846153846</c:v>
                </c:pt>
                <c:pt idx="12548">
                  <c:v>2.9230769230769229</c:v>
                </c:pt>
                <c:pt idx="12549">
                  <c:v>2.9615384615384617</c:v>
                </c:pt>
                <c:pt idx="12550">
                  <c:v>3</c:v>
                </c:pt>
                <c:pt idx="12551">
                  <c:v>3</c:v>
                </c:pt>
                <c:pt idx="12552">
                  <c:v>3</c:v>
                </c:pt>
                <c:pt idx="12553">
                  <c:v>3</c:v>
                </c:pt>
                <c:pt idx="12554">
                  <c:v>3</c:v>
                </c:pt>
                <c:pt idx="12555">
                  <c:v>3</c:v>
                </c:pt>
                <c:pt idx="12556">
                  <c:v>3</c:v>
                </c:pt>
                <c:pt idx="12557">
                  <c:v>3</c:v>
                </c:pt>
                <c:pt idx="12558">
                  <c:v>3</c:v>
                </c:pt>
                <c:pt idx="12559">
                  <c:v>3</c:v>
                </c:pt>
                <c:pt idx="12560">
                  <c:v>3</c:v>
                </c:pt>
                <c:pt idx="12561">
                  <c:v>3</c:v>
                </c:pt>
                <c:pt idx="12562">
                  <c:v>3</c:v>
                </c:pt>
                <c:pt idx="12563">
                  <c:v>3</c:v>
                </c:pt>
                <c:pt idx="12564">
                  <c:v>3</c:v>
                </c:pt>
                <c:pt idx="12565">
                  <c:v>3</c:v>
                </c:pt>
                <c:pt idx="12566">
                  <c:v>3</c:v>
                </c:pt>
                <c:pt idx="12567">
                  <c:v>3</c:v>
                </c:pt>
                <c:pt idx="12568">
                  <c:v>3</c:v>
                </c:pt>
                <c:pt idx="12569">
                  <c:v>3</c:v>
                </c:pt>
                <c:pt idx="12570">
                  <c:v>3</c:v>
                </c:pt>
                <c:pt idx="12571">
                  <c:v>3</c:v>
                </c:pt>
                <c:pt idx="12572">
                  <c:v>3</c:v>
                </c:pt>
                <c:pt idx="12573">
                  <c:v>3</c:v>
                </c:pt>
                <c:pt idx="12574">
                  <c:v>3</c:v>
                </c:pt>
                <c:pt idx="12575">
                  <c:v>3</c:v>
                </c:pt>
                <c:pt idx="12576">
                  <c:v>3</c:v>
                </c:pt>
                <c:pt idx="12577">
                  <c:v>3</c:v>
                </c:pt>
                <c:pt idx="12578">
                  <c:v>3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3</c:v>
                </c:pt>
                <c:pt idx="12584">
                  <c:v>3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3</c:v>
                </c:pt>
                <c:pt idx="12589">
                  <c:v>3</c:v>
                </c:pt>
                <c:pt idx="12590">
                  <c:v>3</c:v>
                </c:pt>
                <c:pt idx="12591">
                  <c:v>3</c:v>
                </c:pt>
                <c:pt idx="12592">
                  <c:v>3</c:v>
                </c:pt>
                <c:pt idx="12593">
                  <c:v>3</c:v>
                </c:pt>
                <c:pt idx="12594">
                  <c:v>3</c:v>
                </c:pt>
                <c:pt idx="12595">
                  <c:v>3</c:v>
                </c:pt>
                <c:pt idx="12596">
                  <c:v>3</c:v>
                </c:pt>
                <c:pt idx="12597">
                  <c:v>3</c:v>
                </c:pt>
                <c:pt idx="12598">
                  <c:v>3</c:v>
                </c:pt>
                <c:pt idx="12599">
                  <c:v>3</c:v>
                </c:pt>
                <c:pt idx="12600">
                  <c:v>3</c:v>
                </c:pt>
                <c:pt idx="12601">
                  <c:v>3</c:v>
                </c:pt>
                <c:pt idx="12602">
                  <c:v>3</c:v>
                </c:pt>
                <c:pt idx="12603">
                  <c:v>3</c:v>
                </c:pt>
                <c:pt idx="12604">
                  <c:v>3</c:v>
                </c:pt>
                <c:pt idx="12605">
                  <c:v>3</c:v>
                </c:pt>
                <c:pt idx="12606">
                  <c:v>3</c:v>
                </c:pt>
                <c:pt idx="12607">
                  <c:v>3</c:v>
                </c:pt>
                <c:pt idx="12608">
                  <c:v>3</c:v>
                </c:pt>
                <c:pt idx="12609">
                  <c:v>3</c:v>
                </c:pt>
                <c:pt idx="12610">
                  <c:v>3</c:v>
                </c:pt>
                <c:pt idx="12611">
                  <c:v>3</c:v>
                </c:pt>
                <c:pt idx="12612">
                  <c:v>3</c:v>
                </c:pt>
                <c:pt idx="12613">
                  <c:v>3</c:v>
                </c:pt>
                <c:pt idx="12614">
                  <c:v>3</c:v>
                </c:pt>
                <c:pt idx="12615">
                  <c:v>3</c:v>
                </c:pt>
                <c:pt idx="12616">
                  <c:v>3</c:v>
                </c:pt>
                <c:pt idx="12617">
                  <c:v>3</c:v>
                </c:pt>
                <c:pt idx="12618">
                  <c:v>3</c:v>
                </c:pt>
                <c:pt idx="12619">
                  <c:v>3</c:v>
                </c:pt>
                <c:pt idx="12620">
                  <c:v>3</c:v>
                </c:pt>
                <c:pt idx="12621">
                  <c:v>3</c:v>
                </c:pt>
                <c:pt idx="12622">
                  <c:v>3</c:v>
                </c:pt>
                <c:pt idx="12623">
                  <c:v>3</c:v>
                </c:pt>
                <c:pt idx="12624">
                  <c:v>3</c:v>
                </c:pt>
                <c:pt idx="12625">
                  <c:v>3</c:v>
                </c:pt>
                <c:pt idx="12626">
                  <c:v>3</c:v>
                </c:pt>
                <c:pt idx="12627">
                  <c:v>3</c:v>
                </c:pt>
                <c:pt idx="12628">
                  <c:v>3</c:v>
                </c:pt>
                <c:pt idx="12629">
                  <c:v>3</c:v>
                </c:pt>
                <c:pt idx="12630">
                  <c:v>3</c:v>
                </c:pt>
                <c:pt idx="12631">
                  <c:v>3</c:v>
                </c:pt>
                <c:pt idx="12632">
                  <c:v>3</c:v>
                </c:pt>
                <c:pt idx="12633">
                  <c:v>3</c:v>
                </c:pt>
                <c:pt idx="12634">
                  <c:v>3</c:v>
                </c:pt>
                <c:pt idx="12635">
                  <c:v>3</c:v>
                </c:pt>
                <c:pt idx="12636">
                  <c:v>3</c:v>
                </c:pt>
                <c:pt idx="12637">
                  <c:v>3</c:v>
                </c:pt>
                <c:pt idx="12638">
                  <c:v>3</c:v>
                </c:pt>
                <c:pt idx="12639">
                  <c:v>3</c:v>
                </c:pt>
                <c:pt idx="12640">
                  <c:v>3</c:v>
                </c:pt>
                <c:pt idx="12641">
                  <c:v>3</c:v>
                </c:pt>
                <c:pt idx="12642">
                  <c:v>3</c:v>
                </c:pt>
                <c:pt idx="12643">
                  <c:v>3</c:v>
                </c:pt>
                <c:pt idx="12644">
                  <c:v>3</c:v>
                </c:pt>
                <c:pt idx="12645">
                  <c:v>3</c:v>
                </c:pt>
                <c:pt idx="12646">
                  <c:v>3</c:v>
                </c:pt>
                <c:pt idx="12647">
                  <c:v>3</c:v>
                </c:pt>
                <c:pt idx="12648">
                  <c:v>3</c:v>
                </c:pt>
                <c:pt idx="12649">
                  <c:v>3</c:v>
                </c:pt>
                <c:pt idx="12650">
                  <c:v>3</c:v>
                </c:pt>
                <c:pt idx="12651">
                  <c:v>3</c:v>
                </c:pt>
                <c:pt idx="12652">
                  <c:v>3</c:v>
                </c:pt>
                <c:pt idx="12653">
                  <c:v>3</c:v>
                </c:pt>
                <c:pt idx="12654">
                  <c:v>3</c:v>
                </c:pt>
                <c:pt idx="12655">
                  <c:v>3</c:v>
                </c:pt>
                <c:pt idx="12656">
                  <c:v>3</c:v>
                </c:pt>
                <c:pt idx="12657">
                  <c:v>3</c:v>
                </c:pt>
                <c:pt idx="12658">
                  <c:v>3</c:v>
                </c:pt>
                <c:pt idx="12659">
                  <c:v>3</c:v>
                </c:pt>
                <c:pt idx="12660">
                  <c:v>3</c:v>
                </c:pt>
                <c:pt idx="12661">
                  <c:v>3</c:v>
                </c:pt>
                <c:pt idx="12662">
                  <c:v>3</c:v>
                </c:pt>
                <c:pt idx="12663">
                  <c:v>3</c:v>
                </c:pt>
                <c:pt idx="12664">
                  <c:v>3</c:v>
                </c:pt>
                <c:pt idx="12665">
                  <c:v>3</c:v>
                </c:pt>
                <c:pt idx="12666">
                  <c:v>3</c:v>
                </c:pt>
                <c:pt idx="12667">
                  <c:v>3</c:v>
                </c:pt>
                <c:pt idx="12668">
                  <c:v>3</c:v>
                </c:pt>
                <c:pt idx="12669">
                  <c:v>3</c:v>
                </c:pt>
                <c:pt idx="12670">
                  <c:v>3</c:v>
                </c:pt>
                <c:pt idx="12671">
                  <c:v>3</c:v>
                </c:pt>
                <c:pt idx="12672">
                  <c:v>3</c:v>
                </c:pt>
                <c:pt idx="12673">
                  <c:v>3</c:v>
                </c:pt>
                <c:pt idx="12674">
                  <c:v>3</c:v>
                </c:pt>
                <c:pt idx="12675">
                  <c:v>3</c:v>
                </c:pt>
                <c:pt idx="12676">
                  <c:v>3</c:v>
                </c:pt>
                <c:pt idx="12677">
                  <c:v>3</c:v>
                </c:pt>
                <c:pt idx="12678">
                  <c:v>3</c:v>
                </c:pt>
                <c:pt idx="12679">
                  <c:v>3</c:v>
                </c:pt>
                <c:pt idx="12680">
                  <c:v>3</c:v>
                </c:pt>
                <c:pt idx="12681">
                  <c:v>3</c:v>
                </c:pt>
                <c:pt idx="12682">
                  <c:v>3</c:v>
                </c:pt>
                <c:pt idx="12683">
                  <c:v>3</c:v>
                </c:pt>
                <c:pt idx="12684">
                  <c:v>3</c:v>
                </c:pt>
                <c:pt idx="12685">
                  <c:v>3</c:v>
                </c:pt>
                <c:pt idx="12686">
                  <c:v>3</c:v>
                </c:pt>
                <c:pt idx="12687">
                  <c:v>3</c:v>
                </c:pt>
                <c:pt idx="12688">
                  <c:v>3</c:v>
                </c:pt>
                <c:pt idx="12689">
                  <c:v>3</c:v>
                </c:pt>
                <c:pt idx="12690">
                  <c:v>3</c:v>
                </c:pt>
                <c:pt idx="12691">
                  <c:v>3</c:v>
                </c:pt>
                <c:pt idx="12692">
                  <c:v>3</c:v>
                </c:pt>
                <c:pt idx="12693">
                  <c:v>3</c:v>
                </c:pt>
                <c:pt idx="12694">
                  <c:v>3</c:v>
                </c:pt>
                <c:pt idx="12695">
                  <c:v>3</c:v>
                </c:pt>
                <c:pt idx="12696">
                  <c:v>3</c:v>
                </c:pt>
                <c:pt idx="12697">
                  <c:v>3</c:v>
                </c:pt>
                <c:pt idx="12698">
                  <c:v>3</c:v>
                </c:pt>
                <c:pt idx="12699">
                  <c:v>3</c:v>
                </c:pt>
                <c:pt idx="12700">
                  <c:v>3</c:v>
                </c:pt>
                <c:pt idx="12701">
                  <c:v>3</c:v>
                </c:pt>
                <c:pt idx="12702">
                  <c:v>3</c:v>
                </c:pt>
                <c:pt idx="12703">
                  <c:v>3</c:v>
                </c:pt>
                <c:pt idx="12704">
                  <c:v>3</c:v>
                </c:pt>
                <c:pt idx="12705">
                  <c:v>3</c:v>
                </c:pt>
                <c:pt idx="12706">
                  <c:v>3</c:v>
                </c:pt>
                <c:pt idx="12707">
                  <c:v>3</c:v>
                </c:pt>
                <c:pt idx="12708">
                  <c:v>3</c:v>
                </c:pt>
                <c:pt idx="12709">
                  <c:v>3</c:v>
                </c:pt>
                <c:pt idx="12710">
                  <c:v>3</c:v>
                </c:pt>
                <c:pt idx="12711">
                  <c:v>3</c:v>
                </c:pt>
                <c:pt idx="12712">
                  <c:v>3</c:v>
                </c:pt>
                <c:pt idx="12713">
                  <c:v>3</c:v>
                </c:pt>
                <c:pt idx="12714">
                  <c:v>2.9615384615384617</c:v>
                </c:pt>
                <c:pt idx="12715">
                  <c:v>2.9230769230769229</c:v>
                </c:pt>
                <c:pt idx="12716">
                  <c:v>2.8846153846153846</c:v>
                </c:pt>
                <c:pt idx="12717">
                  <c:v>2.8461538461538463</c:v>
                </c:pt>
                <c:pt idx="12718">
                  <c:v>2.8076923076923075</c:v>
                </c:pt>
                <c:pt idx="12719">
                  <c:v>2.7692307692307692</c:v>
                </c:pt>
                <c:pt idx="12720">
                  <c:v>2.7307692307692308</c:v>
                </c:pt>
                <c:pt idx="12721">
                  <c:v>2.6923076923076925</c:v>
                </c:pt>
                <c:pt idx="12722">
                  <c:v>2.6538461538461537</c:v>
                </c:pt>
                <c:pt idx="12723">
                  <c:v>2.6538461538461537</c:v>
                </c:pt>
                <c:pt idx="12724">
                  <c:v>2.6538461538461537</c:v>
                </c:pt>
                <c:pt idx="12725">
                  <c:v>2.6538461538461537</c:v>
                </c:pt>
                <c:pt idx="12726">
                  <c:v>2.6538461538461537</c:v>
                </c:pt>
                <c:pt idx="12727">
                  <c:v>2.6538461538461537</c:v>
                </c:pt>
                <c:pt idx="12728">
                  <c:v>2.6538461538461537</c:v>
                </c:pt>
                <c:pt idx="12729">
                  <c:v>2.6538461538461537</c:v>
                </c:pt>
                <c:pt idx="12730">
                  <c:v>2.6538461538461537</c:v>
                </c:pt>
                <c:pt idx="12731">
                  <c:v>2.6538461538461537</c:v>
                </c:pt>
                <c:pt idx="12732">
                  <c:v>2.6538461538461537</c:v>
                </c:pt>
                <c:pt idx="12733">
                  <c:v>2.6538461538461537</c:v>
                </c:pt>
                <c:pt idx="12734">
                  <c:v>2.6538461538461537</c:v>
                </c:pt>
                <c:pt idx="12735">
                  <c:v>2.6538461538461537</c:v>
                </c:pt>
                <c:pt idx="12736">
                  <c:v>2.6538461538461537</c:v>
                </c:pt>
                <c:pt idx="12737">
                  <c:v>2.6538461538461537</c:v>
                </c:pt>
                <c:pt idx="12738">
                  <c:v>2.6538461538461537</c:v>
                </c:pt>
                <c:pt idx="12739">
                  <c:v>2.6538461538461537</c:v>
                </c:pt>
                <c:pt idx="12740">
                  <c:v>2.6923076923076925</c:v>
                </c:pt>
                <c:pt idx="12741">
                  <c:v>2.7307692307692308</c:v>
                </c:pt>
                <c:pt idx="12742">
                  <c:v>2.7692307692307692</c:v>
                </c:pt>
                <c:pt idx="12743">
                  <c:v>2.8076923076923075</c:v>
                </c:pt>
                <c:pt idx="12744">
                  <c:v>2.8461538461538463</c:v>
                </c:pt>
                <c:pt idx="12745">
                  <c:v>2.8846153846153846</c:v>
                </c:pt>
                <c:pt idx="12746">
                  <c:v>2.9230769230769229</c:v>
                </c:pt>
                <c:pt idx="12747">
                  <c:v>2.9230769230769229</c:v>
                </c:pt>
                <c:pt idx="12748">
                  <c:v>2.9230769230769229</c:v>
                </c:pt>
                <c:pt idx="12749">
                  <c:v>2.8846153846153846</c:v>
                </c:pt>
                <c:pt idx="12750">
                  <c:v>2.8461538461538463</c:v>
                </c:pt>
                <c:pt idx="12751">
                  <c:v>2.8076923076923075</c:v>
                </c:pt>
                <c:pt idx="12752">
                  <c:v>2.8461538461538463</c:v>
                </c:pt>
                <c:pt idx="12753">
                  <c:v>2.8846153846153846</c:v>
                </c:pt>
                <c:pt idx="12754">
                  <c:v>2.9230769230769229</c:v>
                </c:pt>
                <c:pt idx="12755">
                  <c:v>2.9615384615384617</c:v>
                </c:pt>
                <c:pt idx="12756">
                  <c:v>3</c:v>
                </c:pt>
                <c:pt idx="12757">
                  <c:v>3.0384615384615383</c:v>
                </c:pt>
                <c:pt idx="12758">
                  <c:v>3.0769230769230771</c:v>
                </c:pt>
                <c:pt idx="12759">
                  <c:v>3.1153846153846154</c:v>
                </c:pt>
                <c:pt idx="12760">
                  <c:v>3.1538461538461537</c:v>
                </c:pt>
                <c:pt idx="12761">
                  <c:v>3.1923076923076925</c:v>
                </c:pt>
                <c:pt idx="12762">
                  <c:v>3.2307692307692308</c:v>
                </c:pt>
                <c:pt idx="12763">
                  <c:v>3.2692307692307692</c:v>
                </c:pt>
                <c:pt idx="12764">
                  <c:v>3.3076923076923075</c:v>
                </c:pt>
                <c:pt idx="12765">
                  <c:v>3.3461538461538463</c:v>
                </c:pt>
                <c:pt idx="12766">
                  <c:v>3.3846153846153846</c:v>
                </c:pt>
                <c:pt idx="12767">
                  <c:v>3.4230769230769229</c:v>
                </c:pt>
                <c:pt idx="12768">
                  <c:v>3.4615384615384617</c:v>
                </c:pt>
                <c:pt idx="12769">
                  <c:v>3.5</c:v>
                </c:pt>
                <c:pt idx="12770">
                  <c:v>3.5384615384615383</c:v>
                </c:pt>
                <c:pt idx="12771">
                  <c:v>3.5769230769230771</c:v>
                </c:pt>
                <c:pt idx="12772">
                  <c:v>3.6153846153846154</c:v>
                </c:pt>
                <c:pt idx="12773">
                  <c:v>3.6923076923076925</c:v>
                </c:pt>
                <c:pt idx="12774">
                  <c:v>3.7692307692307692</c:v>
                </c:pt>
                <c:pt idx="12775">
                  <c:v>3.8461538461538463</c:v>
                </c:pt>
                <c:pt idx="12776">
                  <c:v>3.8846153846153846</c:v>
                </c:pt>
                <c:pt idx="12777">
                  <c:v>3.9230769230769229</c:v>
                </c:pt>
                <c:pt idx="12778">
                  <c:v>3.8846153846153846</c:v>
                </c:pt>
                <c:pt idx="12779">
                  <c:v>3.8461538461538463</c:v>
                </c:pt>
                <c:pt idx="12780">
                  <c:v>3.8076923076923075</c:v>
                </c:pt>
                <c:pt idx="12781">
                  <c:v>3.7692307692307692</c:v>
                </c:pt>
                <c:pt idx="12782">
                  <c:v>3.7307692307692308</c:v>
                </c:pt>
                <c:pt idx="12783">
                  <c:v>3.6923076923076925</c:v>
                </c:pt>
                <c:pt idx="12784">
                  <c:v>3.6538461538461537</c:v>
                </c:pt>
                <c:pt idx="12785">
                  <c:v>3.6153846153846154</c:v>
                </c:pt>
                <c:pt idx="12786">
                  <c:v>3.5769230769230771</c:v>
                </c:pt>
                <c:pt idx="12787">
                  <c:v>3.5384615384615383</c:v>
                </c:pt>
                <c:pt idx="12788">
                  <c:v>3.5</c:v>
                </c:pt>
                <c:pt idx="12789">
                  <c:v>3.4615384615384617</c:v>
                </c:pt>
                <c:pt idx="12790">
                  <c:v>3.4230769230769229</c:v>
                </c:pt>
                <c:pt idx="12791">
                  <c:v>3.3846153846153846</c:v>
                </c:pt>
                <c:pt idx="12792">
                  <c:v>3.3461538461538463</c:v>
                </c:pt>
                <c:pt idx="12793">
                  <c:v>3.3076923076923075</c:v>
                </c:pt>
                <c:pt idx="12794">
                  <c:v>3.2692307692307692</c:v>
                </c:pt>
                <c:pt idx="12795">
                  <c:v>3.2307692307692308</c:v>
                </c:pt>
                <c:pt idx="12796">
                  <c:v>3.1923076923076925</c:v>
                </c:pt>
                <c:pt idx="12797">
                  <c:v>3.1538461538461537</c:v>
                </c:pt>
                <c:pt idx="12798">
                  <c:v>3.1153846153846154</c:v>
                </c:pt>
                <c:pt idx="12799">
                  <c:v>3.0769230769230771</c:v>
                </c:pt>
                <c:pt idx="12800">
                  <c:v>3.0384615384615383</c:v>
                </c:pt>
                <c:pt idx="12801">
                  <c:v>3</c:v>
                </c:pt>
                <c:pt idx="12802">
                  <c:v>3</c:v>
                </c:pt>
                <c:pt idx="12803">
                  <c:v>3</c:v>
                </c:pt>
                <c:pt idx="12804">
                  <c:v>3</c:v>
                </c:pt>
                <c:pt idx="12805">
                  <c:v>3</c:v>
                </c:pt>
                <c:pt idx="12806">
                  <c:v>3</c:v>
                </c:pt>
                <c:pt idx="12807">
                  <c:v>3</c:v>
                </c:pt>
                <c:pt idx="12808">
                  <c:v>3</c:v>
                </c:pt>
                <c:pt idx="12809">
                  <c:v>3</c:v>
                </c:pt>
                <c:pt idx="12810">
                  <c:v>3</c:v>
                </c:pt>
                <c:pt idx="12811">
                  <c:v>3</c:v>
                </c:pt>
                <c:pt idx="12812">
                  <c:v>3</c:v>
                </c:pt>
                <c:pt idx="12813">
                  <c:v>3</c:v>
                </c:pt>
                <c:pt idx="12814">
                  <c:v>3</c:v>
                </c:pt>
                <c:pt idx="12815">
                  <c:v>3</c:v>
                </c:pt>
                <c:pt idx="12816">
                  <c:v>3</c:v>
                </c:pt>
                <c:pt idx="12817">
                  <c:v>3</c:v>
                </c:pt>
                <c:pt idx="12818">
                  <c:v>3</c:v>
                </c:pt>
                <c:pt idx="12819">
                  <c:v>3</c:v>
                </c:pt>
                <c:pt idx="12820">
                  <c:v>3</c:v>
                </c:pt>
                <c:pt idx="12821">
                  <c:v>3</c:v>
                </c:pt>
                <c:pt idx="12822">
                  <c:v>3</c:v>
                </c:pt>
                <c:pt idx="12823">
                  <c:v>3</c:v>
                </c:pt>
                <c:pt idx="12824">
                  <c:v>3</c:v>
                </c:pt>
                <c:pt idx="12825">
                  <c:v>3</c:v>
                </c:pt>
                <c:pt idx="12826">
                  <c:v>3</c:v>
                </c:pt>
                <c:pt idx="12827">
                  <c:v>3</c:v>
                </c:pt>
                <c:pt idx="12828">
                  <c:v>3</c:v>
                </c:pt>
                <c:pt idx="12829">
                  <c:v>3</c:v>
                </c:pt>
                <c:pt idx="12830">
                  <c:v>3</c:v>
                </c:pt>
                <c:pt idx="12831">
                  <c:v>3</c:v>
                </c:pt>
                <c:pt idx="12832">
                  <c:v>3</c:v>
                </c:pt>
                <c:pt idx="12833">
                  <c:v>3</c:v>
                </c:pt>
                <c:pt idx="12834">
                  <c:v>3</c:v>
                </c:pt>
                <c:pt idx="12835">
                  <c:v>3</c:v>
                </c:pt>
                <c:pt idx="12836">
                  <c:v>3</c:v>
                </c:pt>
                <c:pt idx="12837">
                  <c:v>3</c:v>
                </c:pt>
                <c:pt idx="12838">
                  <c:v>2.9615384615384617</c:v>
                </c:pt>
                <c:pt idx="12839">
                  <c:v>2.9615384615384617</c:v>
                </c:pt>
                <c:pt idx="12840">
                  <c:v>2.9615384615384617</c:v>
                </c:pt>
                <c:pt idx="12841">
                  <c:v>2.9615384615384617</c:v>
                </c:pt>
                <c:pt idx="12842">
                  <c:v>2.9615384615384617</c:v>
                </c:pt>
                <c:pt idx="12843">
                  <c:v>2.9615384615384617</c:v>
                </c:pt>
                <c:pt idx="12844">
                  <c:v>2.9615384615384617</c:v>
                </c:pt>
                <c:pt idx="12845">
                  <c:v>2.9615384615384617</c:v>
                </c:pt>
                <c:pt idx="12846">
                  <c:v>2.9615384615384617</c:v>
                </c:pt>
                <c:pt idx="12847">
                  <c:v>2.9615384615384617</c:v>
                </c:pt>
                <c:pt idx="12848">
                  <c:v>2.9615384615384617</c:v>
                </c:pt>
                <c:pt idx="12849">
                  <c:v>2.9615384615384617</c:v>
                </c:pt>
                <c:pt idx="12850">
                  <c:v>2.9615384615384617</c:v>
                </c:pt>
                <c:pt idx="12851">
                  <c:v>2.9615384615384617</c:v>
                </c:pt>
                <c:pt idx="12852">
                  <c:v>2.9615384615384617</c:v>
                </c:pt>
                <c:pt idx="12853">
                  <c:v>2.9615384615384617</c:v>
                </c:pt>
                <c:pt idx="12854">
                  <c:v>2.9615384615384617</c:v>
                </c:pt>
                <c:pt idx="12855">
                  <c:v>2.9615384615384617</c:v>
                </c:pt>
                <c:pt idx="12856">
                  <c:v>2.9615384615384617</c:v>
                </c:pt>
                <c:pt idx="12857">
                  <c:v>2.9615384615384617</c:v>
                </c:pt>
                <c:pt idx="12858">
                  <c:v>2.9615384615384617</c:v>
                </c:pt>
                <c:pt idx="12859">
                  <c:v>2.9615384615384617</c:v>
                </c:pt>
                <c:pt idx="12860">
                  <c:v>2.9615384615384617</c:v>
                </c:pt>
                <c:pt idx="12861">
                  <c:v>2.9615384615384617</c:v>
                </c:pt>
                <c:pt idx="12862">
                  <c:v>2.9615384615384617</c:v>
                </c:pt>
                <c:pt idx="12863">
                  <c:v>2.9615384615384617</c:v>
                </c:pt>
                <c:pt idx="12864">
                  <c:v>3</c:v>
                </c:pt>
                <c:pt idx="12865">
                  <c:v>3</c:v>
                </c:pt>
                <c:pt idx="12866">
                  <c:v>3</c:v>
                </c:pt>
                <c:pt idx="12867">
                  <c:v>3</c:v>
                </c:pt>
                <c:pt idx="12868">
                  <c:v>3</c:v>
                </c:pt>
                <c:pt idx="12869">
                  <c:v>3</c:v>
                </c:pt>
                <c:pt idx="12870">
                  <c:v>3</c:v>
                </c:pt>
                <c:pt idx="12871">
                  <c:v>3</c:v>
                </c:pt>
                <c:pt idx="12872">
                  <c:v>3</c:v>
                </c:pt>
                <c:pt idx="12873">
                  <c:v>3</c:v>
                </c:pt>
                <c:pt idx="12874">
                  <c:v>3</c:v>
                </c:pt>
                <c:pt idx="12875">
                  <c:v>3</c:v>
                </c:pt>
                <c:pt idx="12876">
                  <c:v>3</c:v>
                </c:pt>
                <c:pt idx="12877">
                  <c:v>3</c:v>
                </c:pt>
                <c:pt idx="12878">
                  <c:v>3</c:v>
                </c:pt>
                <c:pt idx="12879">
                  <c:v>3</c:v>
                </c:pt>
                <c:pt idx="12880">
                  <c:v>3</c:v>
                </c:pt>
                <c:pt idx="12881">
                  <c:v>2.9615384615384617</c:v>
                </c:pt>
                <c:pt idx="12882">
                  <c:v>2.9230769230769229</c:v>
                </c:pt>
                <c:pt idx="12883">
                  <c:v>2.8846153846153846</c:v>
                </c:pt>
                <c:pt idx="12884">
                  <c:v>2.8461538461538463</c:v>
                </c:pt>
                <c:pt idx="12885">
                  <c:v>2.8076923076923075</c:v>
                </c:pt>
                <c:pt idx="12886">
                  <c:v>2.8076923076923075</c:v>
                </c:pt>
                <c:pt idx="12887">
                  <c:v>2.8076923076923075</c:v>
                </c:pt>
                <c:pt idx="12888">
                  <c:v>2.8076923076923075</c:v>
                </c:pt>
                <c:pt idx="12889">
                  <c:v>2.8076923076923075</c:v>
                </c:pt>
                <c:pt idx="12890">
                  <c:v>2.8076923076923075</c:v>
                </c:pt>
                <c:pt idx="12891">
                  <c:v>2.8076923076923075</c:v>
                </c:pt>
                <c:pt idx="12892">
                  <c:v>2.8076923076923075</c:v>
                </c:pt>
                <c:pt idx="12893">
                  <c:v>2.8076923076923075</c:v>
                </c:pt>
                <c:pt idx="12894">
                  <c:v>2.8076923076923075</c:v>
                </c:pt>
                <c:pt idx="12895">
                  <c:v>2.8076923076923075</c:v>
                </c:pt>
                <c:pt idx="12896">
                  <c:v>2.8076923076923075</c:v>
                </c:pt>
                <c:pt idx="12897">
                  <c:v>2.8076923076923075</c:v>
                </c:pt>
                <c:pt idx="12898">
                  <c:v>2.8076923076923075</c:v>
                </c:pt>
                <c:pt idx="12899">
                  <c:v>2.8076923076923075</c:v>
                </c:pt>
                <c:pt idx="12900">
                  <c:v>2.8076923076923075</c:v>
                </c:pt>
                <c:pt idx="12901">
                  <c:v>2.8076923076923075</c:v>
                </c:pt>
                <c:pt idx="12902">
                  <c:v>2.8076923076923075</c:v>
                </c:pt>
                <c:pt idx="12903">
                  <c:v>2.8076923076923075</c:v>
                </c:pt>
                <c:pt idx="12904">
                  <c:v>2.8076923076923075</c:v>
                </c:pt>
                <c:pt idx="12905">
                  <c:v>2.8076923076923075</c:v>
                </c:pt>
                <c:pt idx="12906">
                  <c:v>2.8076923076923075</c:v>
                </c:pt>
                <c:pt idx="12907">
                  <c:v>2.8461538461538463</c:v>
                </c:pt>
                <c:pt idx="12908">
                  <c:v>2.8846153846153846</c:v>
                </c:pt>
                <c:pt idx="12909">
                  <c:v>2.9230769230769229</c:v>
                </c:pt>
                <c:pt idx="12910">
                  <c:v>2.9615384615384617</c:v>
                </c:pt>
                <c:pt idx="12911">
                  <c:v>3</c:v>
                </c:pt>
                <c:pt idx="12912">
                  <c:v>3</c:v>
                </c:pt>
                <c:pt idx="12913">
                  <c:v>3</c:v>
                </c:pt>
                <c:pt idx="12914">
                  <c:v>3</c:v>
                </c:pt>
                <c:pt idx="12915">
                  <c:v>3</c:v>
                </c:pt>
                <c:pt idx="12916">
                  <c:v>3</c:v>
                </c:pt>
                <c:pt idx="12917">
                  <c:v>3</c:v>
                </c:pt>
                <c:pt idx="12918">
                  <c:v>3</c:v>
                </c:pt>
                <c:pt idx="12919">
                  <c:v>3</c:v>
                </c:pt>
                <c:pt idx="12920">
                  <c:v>3</c:v>
                </c:pt>
                <c:pt idx="12921">
                  <c:v>3</c:v>
                </c:pt>
                <c:pt idx="12922">
                  <c:v>3</c:v>
                </c:pt>
                <c:pt idx="12923">
                  <c:v>3</c:v>
                </c:pt>
                <c:pt idx="12924">
                  <c:v>3</c:v>
                </c:pt>
                <c:pt idx="12925">
                  <c:v>3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3</c:v>
                </c:pt>
                <c:pt idx="12930">
                  <c:v>3</c:v>
                </c:pt>
                <c:pt idx="12931">
                  <c:v>3</c:v>
                </c:pt>
                <c:pt idx="12932">
                  <c:v>3</c:v>
                </c:pt>
                <c:pt idx="12933">
                  <c:v>3</c:v>
                </c:pt>
                <c:pt idx="12934">
                  <c:v>3</c:v>
                </c:pt>
                <c:pt idx="12935">
                  <c:v>3</c:v>
                </c:pt>
                <c:pt idx="12936">
                  <c:v>3</c:v>
                </c:pt>
                <c:pt idx="12937">
                  <c:v>3</c:v>
                </c:pt>
                <c:pt idx="12938">
                  <c:v>3</c:v>
                </c:pt>
                <c:pt idx="12939">
                  <c:v>3</c:v>
                </c:pt>
                <c:pt idx="12940">
                  <c:v>3</c:v>
                </c:pt>
                <c:pt idx="12941">
                  <c:v>3</c:v>
                </c:pt>
                <c:pt idx="12942">
                  <c:v>3</c:v>
                </c:pt>
                <c:pt idx="12943">
                  <c:v>3</c:v>
                </c:pt>
                <c:pt idx="12944">
                  <c:v>3</c:v>
                </c:pt>
                <c:pt idx="12945">
                  <c:v>3</c:v>
                </c:pt>
                <c:pt idx="12946">
                  <c:v>3</c:v>
                </c:pt>
                <c:pt idx="12947">
                  <c:v>3</c:v>
                </c:pt>
                <c:pt idx="12948">
                  <c:v>3</c:v>
                </c:pt>
                <c:pt idx="12949">
                  <c:v>3</c:v>
                </c:pt>
                <c:pt idx="12950">
                  <c:v>3</c:v>
                </c:pt>
                <c:pt idx="12951">
                  <c:v>3</c:v>
                </c:pt>
                <c:pt idx="12952">
                  <c:v>3</c:v>
                </c:pt>
                <c:pt idx="12953">
                  <c:v>3</c:v>
                </c:pt>
                <c:pt idx="12954">
                  <c:v>3</c:v>
                </c:pt>
                <c:pt idx="12955">
                  <c:v>3</c:v>
                </c:pt>
                <c:pt idx="12956">
                  <c:v>3</c:v>
                </c:pt>
                <c:pt idx="12957">
                  <c:v>3</c:v>
                </c:pt>
                <c:pt idx="12958">
                  <c:v>3</c:v>
                </c:pt>
                <c:pt idx="12959">
                  <c:v>3</c:v>
                </c:pt>
                <c:pt idx="12960">
                  <c:v>3</c:v>
                </c:pt>
                <c:pt idx="12961">
                  <c:v>3</c:v>
                </c:pt>
                <c:pt idx="12962">
                  <c:v>3</c:v>
                </c:pt>
                <c:pt idx="12963">
                  <c:v>3</c:v>
                </c:pt>
                <c:pt idx="12964">
                  <c:v>3</c:v>
                </c:pt>
                <c:pt idx="12965">
                  <c:v>3</c:v>
                </c:pt>
                <c:pt idx="12966">
                  <c:v>3</c:v>
                </c:pt>
                <c:pt idx="12967">
                  <c:v>3</c:v>
                </c:pt>
                <c:pt idx="12968">
                  <c:v>3</c:v>
                </c:pt>
                <c:pt idx="12969">
                  <c:v>3</c:v>
                </c:pt>
                <c:pt idx="12970">
                  <c:v>3</c:v>
                </c:pt>
                <c:pt idx="12971">
                  <c:v>3</c:v>
                </c:pt>
                <c:pt idx="12972">
                  <c:v>3</c:v>
                </c:pt>
                <c:pt idx="12973">
                  <c:v>3</c:v>
                </c:pt>
                <c:pt idx="12974">
                  <c:v>3</c:v>
                </c:pt>
                <c:pt idx="12975">
                  <c:v>3</c:v>
                </c:pt>
                <c:pt idx="12976">
                  <c:v>3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3</c:v>
                </c:pt>
                <c:pt idx="12984">
                  <c:v>3</c:v>
                </c:pt>
                <c:pt idx="12985">
                  <c:v>3</c:v>
                </c:pt>
                <c:pt idx="12986">
                  <c:v>3</c:v>
                </c:pt>
                <c:pt idx="12987">
                  <c:v>3</c:v>
                </c:pt>
                <c:pt idx="12988">
                  <c:v>3</c:v>
                </c:pt>
                <c:pt idx="12989">
                  <c:v>3</c:v>
                </c:pt>
                <c:pt idx="12990">
                  <c:v>3</c:v>
                </c:pt>
                <c:pt idx="12991">
                  <c:v>3</c:v>
                </c:pt>
                <c:pt idx="12992">
                  <c:v>3</c:v>
                </c:pt>
                <c:pt idx="12993">
                  <c:v>3</c:v>
                </c:pt>
                <c:pt idx="12994">
                  <c:v>3</c:v>
                </c:pt>
                <c:pt idx="12995">
                  <c:v>3</c:v>
                </c:pt>
                <c:pt idx="12996">
                  <c:v>3</c:v>
                </c:pt>
                <c:pt idx="12997">
                  <c:v>3</c:v>
                </c:pt>
                <c:pt idx="12998">
                  <c:v>3</c:v>
                </c:pt>
                <c:pt idx="12999">
                  <c:v>3</c:v>
                </c:pt>
                <c:pt idx="13000">
                  <c:v>3</c:v>
                </c:pt>
                <c:pt idx="13001">
                  <c:v>3</c:v>
                </c:pt>
                <c:pt idx="13002">
                  <c:v>3</c:v>
                </c:pt>
                <c:pt idx="13003">
                  <c:v>3</c:v>
                </c:pt>
                <c:pt idx="13004">
                  <c:v>3</c:v>
                </c:pt>
                <c:pt idx="13005">
                  <c:v>3</c:v>
                </c:pt>
                <c:pt idx="13006">
                  <c:v>3</c:v>
                </c:pt>
                <c:pt idx="13007">
                  <c:v>3</c:v>
                </c:pt>
                <c:pt idx="13008">
                  <c:v>3</c:v>
                </c:pt>
                <c:pt idx="13009">
                  <c:v>3</c:v>
                </c:pt>
                <c:pt idx="13010">
                  <c:v>3</c:v>
                </c:pt>
                <c:pt idx="13011">
                  <c:v>3</c:v>
                </c:pt>
                <c:pt idx="13012">
                  <c:v>3</c:v>
                </c:pt>
                <c:pt idx="13013">
                  <c:v>3</c:v>
                </c:pt>
                <c:pt idx="13014">
                  <c:v>3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3</c:v>
                </c:pt>
                <c:pt idx="13019">
                  <c:v>3</c:v>
                </c:pt>
                <c:pt idx="13020">
                  <c:v>3</c:v>
                </c:pt>
                <c:pt idx="13021">
                  <c:v>3</c:v>
                </c:pt>
                <c:pt idx="13022">
                  <c:v>3</c:v>
                </c:pt>
                <c:pt idx="13023">
                  <c:v>3</c:v>
                </c:pt>
                <c:pt idx="13024">
                  <c:v>3</c:v>
                </c:pt>
                <c:pt idx="13025">
                  <c:v>3</c:v>
                </c:pt>
                <c:pt idx="13026">
                  <c:v>3</c:v>
                </c:pt>
                <c:pt idx="13027">
                  <c:v>3</c:v>
                </c:pt>
                <c:pt idx="13028">
                  <c:v>3</c:v>
                </c:pt>
                <c:pt idx="13029">
                  <c:v>3</c:v>
                </c:pt>
                <c:pt idx="13030">
                  <c:v>3</c:v>
                </c:pt>
                <c:pt idx="13031">
                  <c:v>3</c:v>
                </c:pt>
                <c:pt idx="13032">
                  <c:v>3</c:v>
                </c:pt>
                <c:pt idx="13033">
                  <c:v>3</c:v>
                </c:pt>
                <c:pt idx="13034">
                  <c:v>3</c:v>
                </c:pt>
                <c:pt idx="13035">
                  <c:v>3</c:v>
                </c:pt>
                <c:pt idx="13036">
                  <c:v>3</c:v>
                </c:pt>
                <c:pt idx="13037">
                  <c:v>3</c:v>
                </c:pt>
                <c:pt idx="13038">
                  <c:v>3</c:v>
                </c:pt>
                <c:pt idx="13039">
                  <c:v>3</c:v>
                </c:pt>
                <c:pt idx="13040">
                  <c:v>3</c:v>
                </c:pt>
                <c:pt idx="13041">
                  <c:v>3</c:v>
                </c:pt>
                <c:pt idx="13042">
                  <c:v>3</c:v>
                </c:pt>
                <c:pt idx="13043">
                  <c:v>3</c:v>
                </c:pt>
                <c:pt idx="13044">
                  <c:v>3</c:v>
                </c:pt>
                <c:pt idx="13045">
                  <c:v>3</c:v>
                </c:pt>
                <c:pt idx="13046">
                  <c:v>3</c:v>
                </c:pt>
                <c:pt idx="13047">
                  <c:v>3</c:v>
                </c:pt>
                <c:pt idx="13048">
                  <c:v>3</c:v>
                </c:pt>
                <c:pt idx="13049">
                  <c:v>3</c:v>
                </c:pt>
                <c:pt idx="13050">
                  <c:v>3</c:v>
                </c:pt>
                <c:pt idx="13051">
                  <c:v>3</c:v>
                </c:pt>
                <c:pt idx="13052">
                  <c:v>3</c:v>
                </c:pt>
                <c:pt idx="13053">
                  <c:v>3</c:v>
                </c:pt>
                <c:pt idx="13054">
                  <c:v>3</c:v>
                </c:pt>
                <c:pt idx="13055">
                  <c:v>3</c:v>
                </c:pt>
                <c:pt idx="13056">
                  <c:v>3</c:v>
                </c:pt>
                <c:pt idx="13057">
                  <c:v>3</c:v>
                </c:pt>
                <c:pt idx="13058">
                  <c:v>3</c:v>
                </c:pt>
                <c:pt idx="13059">
                  <c:v>3</c:v>
                </c:pt>
                <c:pt idx="13060">
                  <c:v>3</c:v>
                </c:pt>
                <c:pt idx="13061">
                  <c:v>3</c:v>
                </c:pt>
                <c:pt idx="13062">
                  <c:v>3</c:v>
                </c:pt>
                <c:pt idx="13063">
                  <c:v>3</c:v>
                </c:pt>
                <c:pt idx="13064">
                  <c:v>3</c:v>
                </c:pt>
                <c:pt idx="13065">
                  <c:v>3</c:v>
                </c:pt>
                <c:pt idx="13066">
                  <c:v>3</c:v>
                </c:pt>
                <c:pt idx="13067">
                  <c:v>3</c:v>
                </c:pt>
                <c:pt idx="13068">
                  <c:v>3</c:v>
                </c:pt>
                <c:pt idx="13069">
                  <c:v>3</c:v>
                </c:pt>
                <c:pt idx="13070">
                  <c:v>3</c:v>
                </c:pt>
                <c:pt idx="13071">
                  <c:v>3</c:v>
                </c:pt>
                <c:pt idx="13072">
                  <c:v>3</c:v>
                </c:pt>
                <c:pt idx="13073">
                  <c:v>3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3</c:v>
                </c:pt>
                <c:pt idx="13079">
                  <c:v>3</c:v>
                </c:pt>
                <c:pt idx="13080">
                  <c:v>3</c:v>
                </c:pt>
                <c:pt idx="13081">
                  <c:v>3</c:v>
                </c:pt>
                <c:pt idx="13082">
                  <c:v>3</c:v>
                </c:pt>
                <c:pt idx="13083">
                  <c:v>3</c:v>
                </c:pt>
                <c:pt idx="13084">
                  <c:v>3</c:v>
                </c:pt>
                <c:pt idx="13085">
                  <c:v>3</c:v>
                </c:pt>
                <c:pt idx="13086">
                  <c:v>2.9615384615384617</c:v>
                </c:pt>
                <c:pt idx="13087">
                  <c:v>2.9230769230769229</c:v>
                </c:pt>
                <c:pt idx="13088">
                  <c:v>2.8846153846153846</c:v>
                </c:pt>
                <c:pt idx="13089">
                  <c:v>2.8461538461538463</c:v>
                </c:pt>
                <c:pt idx="13090">
                  <c:v>2.8076923076923075</c:v>
                </c:pt>
                <c:pt idx="13091">
                  <c:v>2.7692307692307692</c:v>
                </c:pt>
                <c:pt idx="13092">
                  <c:v>2.7307692307692308</c:v>
                </c:pt>
                <c:pt idx="13093">
                  <c:v>2.6923076923076925</c:v>
                </c:pt>
                <c:pt idx="13094">
                  <c:v>2.6538461538461537</c:v>
                </c:pt>
                <c:pt idx="13095">
                  <c:v>2.6153846153846154</c:v>
                </c:pt>
                <c:pt idx="13096">
                  <c:v>2.5769230769230771</c:v>
                </c:pt>
                <c:pt idx="13097">
                  <c:v>2.5384615384615383</c:v>
                </c:pt>
                <c:pt idx="13098">
                  <c:v>2.5</c:v>
                </c:pt>
                <c:pt idx="13099">
                  <c:v>2.4615384615384617</c:v>
                </c:pt>
                <c:pt idx="13100">
                  <c:v>2.4230769230769229</c:v>
                </c:pt>
                <c:pt idx="13101">
                  <c:v>2.3846153846153846</c:v>
                </c:pt>
                <c:pt idx="13102">
                  <c:v>2.3461538461538463</c:v>
                </c:pt>
                <c:pt idx="13103">
                  <c:v>2.3076923076923075</c:v>
                </c:pt>
                <c:pt idx="13104">
                  <c:v>2.2692307692307692</c:v>
                </c:pt>
                <c:pt idx="13105">
                  <c:v>2.2307692307692308</c:v>
                </c:pt>
                <c:pt idx="13106">
                  <c:v>2.1923076923076925</c:v>
                </c:pt>
                <c:pt idx="13107">
                  <c:v>2.1538461538461537</c:v>
                </c:pt>
                <c:pt idx="13108">
                  <c:v>2.1153846153846154</c:v>
                </c:pt>
                <c:pt idx="13109">
                  <c:v>2.0769230769230771</c:v>
                </c:pt>
                <c:pt idx="13110">
                  <c:v>2.0384615384615383</c:v>
                </c:pt>
                <c:pt idx="13111">
                  <c:v>2</c:v>
                </c:pt>
                <c:pt idx="13112">
                  <c:v>2</c:v>
                </c:pt>
                <c:pt idx="13113">
                  <c:v>2</c:v>
                </c:pt>
                <c:pt idx="13114">
                  <c:v>2</c:v>
                </c:pt>
                <c:pt idx="13115">
                  <c:v>2</c:v>
                </c:pt>
                <c:pt idx="13116">
                  <c:v>2</c:v>
                </c:pt>
                <c:pt idx="13117">
                  <c:v>2</c:v>
                </c:pt>
                <c:pt idx="13118">
                  <c:v>2</c:v>
                </c:pt>
                <c:pt idx="13119">
                  <c:v>2</c:v>
                </c:pt>
                <c:pt idx="13120">
                  <c:v>2</c:v>
                </c:pt>
                <c:pt idx="13121">
                  <c:v>2</c:v>
                </c:pt>
                <c:pt idx="13122">
                  <c:v>2</c:v>
                </c:pt>
                <c:pt idx="13123">
                  <c:v>2</c:v>
                </c:pt>
                <c:pt idx="13124">
                  <c:v>2</c:v>
                </c:pt>
                <c:pt idx="13125">
                  <c:v>2.0384615384615383</c:v>
                </c:pt>
                <c:pt idx="13126">
                  <c:v>2.0769230769230771</c:v>
                </c:pt>
                <c:pt idx="13127">
                  <c:v>2.1153846153846154</c:v>
                </c:pt>
                <c:pt idx="13128">
                  <c:v>2.1538461538461537</c:v>
                </c:pt>
                <c:pt idx="13129">
                  <c:v>2.1923076923076925</c:v>
                </c:pt>
                <c:pt idx="13130">
                  <c:v>2.2307692307692308</c:v>
                </c:pt>
                <c:pt idx="13131">
                  <c:v>2.2692307692307692</c:v>
                </c:pt>
                <c:pt idx="13132">
                  <c:v>2.3076923076923075</c:v>
                </c:pt>
                <c:pt idx="13133">
                  <c:v>2.3461538461538463</c:v>
                </c:pt>
                <c:pt idx="13134">
                  <c:v>2.3846153846153846</c:v>
                </c:pt>
                <c:pt idx="13135">
                  <c:v>2.4230769230769229</c:v>
                </c:pt>
                <c:pt idx="13136">
                  <c:v>2.4615384615384617</c:v>
                </c:pt>
                <c:pt idx="13137">
                  <c:v>2.5</c:v>
                </c:pt>
                <c:pt idx="13138">
                  <c:v>2.5384615384615383</c:v>
                </c:pt>
                <c:pt idx="13139">
                  <c:v>2.5769230769230771</c:v>
                </c:pt>
                <c:pt idx="13140">
                  <c:v>2.6153846153846154</c:v>
                </c:pt>
                <c:pt idx="13141">
                  <c:v>2.6538461538461537</c:v>
                </c:pt>
                <c:pt idx="13142">
                  <c:v>2.6923076923076925</c:v>
                </c:pt>
                <c:pt idx="13143">
                  <c:v>2.7307692307692308</c:v>
                </c:pt>
                <c:pt idx="13144">
                  <c:v>2.7692307692307692</c:v>
                </c:pt>
                <c:pt idx="13145">
                  <c:v>2.8076923076923075</c:v>
                </c:pt>
                <c:pt idx="13146">
                  <c:v>2.8461538461538463</c:v>
                </c:pt>
                <c:pt idx="13147">
                  <c:v>2.8846153846153846</c:v>
                </c:pt>
                <c:pt idx="13148">
                  <c:v>2.9230769230769229</c:v>
                </c:pt>
                <c:pt idx="13149">
                  <c:v>2.9615384615384617</c:v>
                </c:pt>
                <c:pt idx="13150">
                  <c:v>3</c:v>
                </c:pt>
                <c:pt idx="13151">
                  <c:v>3</c:v>
                </c:pt>
                <c:pt idx="13152">
                  <c:v>3</c:v>
                </c:pt>
                <c:pt idx="13153">
                  <c:v>3</c:v>
                </c:pt>
                <c:pt idx="13154">
                  <c:v>3</c:v>
                </c:pt>
                <c:pt idx="13155">
                  <c:v>2.9615384615384617</c:v>
                </c:pt>
                <c:pt idx="13156">
                  <c:v>2.9230769230769229</c:v>
                </c:pt>
                <c:pt idx="13157">
                  <c:v>2.9230769230769229</c:v>
                </c:pt>
                <c:pt idx="13158">
                  <c:v>2.9230769230769229</c:v>
                </c:pt>
                <c:pt idx="13159">
                  <c:v>2.9230769230769229</c:v>
                </c:pt>
                <c:pt idx="13160">
                  <c:v>2.9230769230769229</c:v>
                </c:pt>
                <c:pt idx="13161">
                  <c:v>2.9230769230769229</c:v>
                </c:pt>
                <c:pt idx="13162">
                  <c:v>2.9230769230769229</c:v>
                </c:pt>
                <c:pt idx="13163">
                  <c:v>2.9230769230769229</c:v>
                </c:pt>
                <c:pt idx="13164">
                  <c:v>2.9230769230769229</c:v>
                </c:pt>
                <c:pt idx="13165">
                  <c:v>2.9230769230769229</c:v>
                </c:pt>
                <c:pt idx="13166">
                  <c:v>2.9230769230769229</c:v>
                </c:pt>
                <c:pt idx="13167">
                  <c:v>2.9230769230769229</c:v>
                </c:pt>
                <c:pt idx="13168">
                  <c:v>2.9230769230769229</c:v>
                </c:pt>
                <c:pt idx="13169">
                  <c:v>2.9230769230769229</c:v>
                </c:pt>
                <c:pt idx="13170">
                  <c:v>2.9230769230769229</c:v>
                </c:pt>
                <c:pt idx="13171">
                  <c:v>2.9230769230769229</c:v>
                </c:pt>
                <c:pt idx="13172">
                  <c:v>2.9230769230769229</c:v>
                </c:pt>
                <c:pt idx="13173">
                  <c:v>2.9230769230769229</c:v>
                </c:pt>
                <c:pt idx="13174">
                  <c:v>2.9230769230769229</c:v>
                </c:pt>
                <c:pt idx="13175">
                  <c:v>2.9230769230769229</c:v>
                </c:pt>
                <c:pt idx="13176">
                  <c:v>2.9230769230769229</c:v>
                </c:pt>
                <c:pt idx="13177">
                  <c:v>2.9230769230769229</c:v>
                </c:pt>
                <c:pt idx="13178">
                  <c:v>2.9230769230769229</c:v>
                </c:pt>
                <c:pt idx="13179">
                  <c:v>2.9230769230769229</c:v>
                </c:pt>
                <c:pt idx="13180">
                  <c:v>2.9230769230769229</c:v>
                </c:pt>
                <c:pt idx="13181">
                  <c:v>2.9230769230769229</c:v>
                </c:pt>
                <c:pt idx="13182">
                  <c:v>2.9230769230769229</c:v>
                </c:pt>
                <c:pt idx="13183">
                  <c:v>2.8846153846153846</c:v>
                </c:pt>
                <c:pt idx="13184">
                  <c:v>2.8461538461538463</c:v>
                </c:pt>
                <c:pt idx="13185">
                  <c:v>2.8076923076923075</c:v>
                </c:pt>
                <c:pt idx="13186">
                  <c:v>2.7692307692307692</c:v>
                </c:pt>
                <c:pt idx="13187">
                  <c:v>2.7307692307692308</c:v>
                </c:pt>
                <c:pt idx="13188">
                  <c:v>2.6923076923076925</c:v>
                </c:pt>
                <c:pt idx="13189">
                  <c:v>2.6538461538461537</c:v>
                </c:pt>
                <c:pt idx="13190">
                  <c:v>2.6153846153846154</c:v>
                </c:pt>
                <c:pt idx="13191">
                  <c:v>2.5769230769230771</c:v>
                </c:pt>
                <c:pt idx="13192">
                  <c:v>2.5384615384615383</c:v>
                </c:pt>
                <c:pt idx="13193">
                  <c:v>2.5</c:v>
                </c:pt>
                <c:pt idx="13194">
                  <c:v>2.4615384615384617</c:v>
                </c:pt>
                <c:pt idx="13195">
                  <c:v>2.4230769230769229</c:v>
                </c:pt>
                <c:pt idx="13196">
                  <c:v>2.3846153846153846</c:v>
                </c:pt>
                <c:pt idx="13197">
                  <c:v>2.3461538461538463</c:v>
                </c:pt>
                <c:pt idx="13198">
                  <c:v>2.3076923076923075</c:v>
                </c:pt>
                <c:pt idx="13199">
                  <c:v>2.2692307692307692</c:v>
                </c:pt>
                <c:pt idx="13200">
                  <c:v>2.2307692307692308</c:v>
                </c:pt>
                <c:pt idx="13201">
                  <c:v>2.1923076923076925</c:v>
                </c:pt>
                <c:pt idx="13202">
                  <c:v>2.1538461538461537</c:v>
                </c:pt>
                <c:pt idx="13203">
                  <c:v>2.1153846153846154</c:v>
                </c:pt>
                <c:pt idx="13204">
                  <c:v>2.0769230769230771</c:v>
                </c:pt>
                <c:pt idx="13205">
                  <c:v>2.0384615384615383</c:v>
                </c:pt>
                <c:pt idx="13206">
                  <c:v>2</c:v>
                </c:pt>
                <c:pt idx="13207">
                  <c:v>2</c:v>
                </c:pt>
                <c:pt idx="13208">
                  <c:v>2</c:v>
                </c:pt>
                <c:pt idx="13209">
                  <c:v>2</c:v>
                </c:pt>
                <c:pt idx="13210">
                  <c:v>2</c:v>
                </c:pt>
                <c:pt idx="13211">
                  <c:v>2</c:v>
                </c:pt>
                <c:pt idx="13212">
                  <c:v>2</c:v>
                </c:pt>
                <c:pt idx="13213">
                  <c:v>2</c:v>
                </c:pt>
                <c:pt idx="13214">
                  <c:v>2</c:v>
                </c:pt>
                <c:pt idx="13215">
                  <c:v>2</c:v>
                </c:pt>
                <c:pt idx="13216">
                  <c:v>2</c:v>
                </c:pt>
                <c:pt idx="13217">
                  <c:v>2</c:v>
                </c:pt>
                <c:pt idx="13218">
                  <c:v>2</c:v>
                </c:pt>
                <c:pt idx="13219">
                  <c:v>2</c:v>
                </c:pt>
                <c:pt idx="13220">
                  <c:v>2</c:v>
                </c:pt>
                <c:pt idx="13221">
                  <c:v>2.0384615384615383</c:v>
                </c:pt>
                <c:pt idx="13222">
                  <c:v>2.0769230769230771</c:v>
                </c:pt>
                <c:pt idx="13223">
                  <c:v>2.1153846153846154</c:v>
                </c:pt>
                <c:pt idx="13224">
                  <c:v>2.1538461538461537</c:v>
                </c:pt>
                <c:pt idx="13225">
                  <c:v>2.1923076923076925</c:v>
                </c:pt>
                <c:pt idx="13226">
                  <c:v>2.2307692307692308</c:v>
                </c:pt>
                <c:pt idx="13227">
                  <c:v>2.2692307692307692</c:v>
                </c:pt>
                <c:pt idx="13228">
                  <c:v>2.3076923076923075</c:v>
                </c:pt>
                <c:pt idx="13229">
                  <c:v>2.3461538461538463</c:v>
                </c:pt>
                <c:pt idx="13230">
                  <c:v>2.3846153846153846</c:v>
                </c:pt>
                <c:pt idx="13231">
                  <c:v>2.4230769230769229</c:v>
                </c:pt>
                <c:pt idx="13232">
                  <c:v>2.4615384615384617</c:v>
                </c:pt>
                <c:pt idx="13233">
                  <c:v>2.5</c:v>
                </c:pt>
                <c:pt idx="13234">
                  <c:v>2.5384615384615383</c:v>
                </c:pt>
                <c:pt idx="13235">
                  <c:v>2.5769230769230771</c:v>
                </c:pt>
                <c:pt idx="13236">
                  <c:v>2.6153846153846154</c:v>
                </c:pt>
                <c:pt idx="13237">
                  <c:v>2.6538461538461537</c:v>
                </c:pt>
                <c:pt idx="13238">
                  <c:v>2.6923076923076925</c:v>
                </c:pt>
                <c:pt idx="13239">
                  <c:v>2.7307692307692308</c:v>
                </c:pt>
                <c:pt idx="13240">
                  <c:v>2.7692307692307692</c:v>
                </c:pt>
                <c:pt idx="13241">
                  <c:v>2.8076923076923075</c:v>
                </c:pt>
                <c:pt idx="13242">
                  <c:v>2.8461538461538463</c:v>
                </c:pt>
                <c:pt idx="13243">
                  <c:v>2.8846153846153846</c:v>
                </c:pt>
                <c:pt idx="13244">
                  <c:v>2.9230769230769229</c:v>
                </c:pt>
                <c:pt idx="13245">
                  <c:v>2.9615384615384617</c:v>
                </c:pt>
                <c:pt idx="13246">
                  <c:v>3</c:v>
                </c:pt>
                <c:pt idx="13247">
                  <c:v>3</c:v>
                </c:pt>
                <c:pt idx="13248">
                  <c:v>3</c:v>
                </c:pt>
                <c:pt idx="13249">
                  <c:v>3</c:v>
                </c:pt>
                <c:pt idx="13250">
                  <c:v>3</c:v>
                </c:pt>
                <c:pt idx="13251">
                  <c:v>3</c:v>
                </c:pt>
                <c:pt idx="13252">
                  <c:v>3</c:v>
                </c:pt>
                <c:pt idx="13253">
                  <c:v>3</c:v>
                </c:pt>
                <c:pt idx="13254">
                  <c:v>3</c:v>
                </c:pt>
                <c:pt idx="13255">
                  <c:v>3</c:v>
                </c:pt>
                <c:pt idx="13256">
                  <c:v>3</c:v>
                </c:pt>
                <c:pt idx="13257">
                  <c:v>3</c:v>
                </c:pt>
                <c:pt idx="13258">
                  <c:v>3</c:v>
                </c:pt>
                <c:pt idx="13259">
                  <c:v>3</c:v>
                </c:pt>
                <c:pt idx="13260">
                  <c:v>3</c:v>
                </c:pt>
                <c:pt idx="13261">
                  <c:v>3</c:v>
                </c:pt>
                <c:pt idx="13262">
                  <c:v>3</c:v>
                </c:pt>
                <c:pt idx="13263">
                  <c:v>3</c:v>
                </c:pt>
                <c:pt idx="13264">
                  <c:v>3.0384615384615383</c:v>
                </c:pt>
                <c:pt idx="13265">
                  <c:v>3.0769230769230771</c:v>
                </c:pt>
                <c:pt idx="13266">
                  <c:v>3.1153846153846154</c:v>
                </c:pt>
                <c:pt idx="13267">
                  <c:v>3.1538461538461537</c:v>
                </c:pt>
                <c:pt idx="13268">
                  <c:v>3.1923076923076925</c:v>
                </c:pt>
                <c:pt idx="13269">
                  <c:v>3.2307692307692308</c:v>
                </c:pt>
                <c:pt idx="13270">
                  <c:v>3.2692307692307692</c:v>
                </c:pt>
                <c:pt idx="13271">
                  <c:v>3.3076923076923075</c:v>
                </c:pt>
                <c:pt idx="13272">
                  <c:v>3.3461538461538463</c:v>
                </c:pt>
                <c:pt idx="13273">
                  <c:v>3.3846153846153846</c:v>
                </c:pt>
                <c:pt idx="13274">
                  <c:v>3.4230769230769229</c:v>
                </c:pt>
                <c:pt idx="13275">
                  <c:v>3.4615384615384617</c:v>
                </c:pt>
                <c:pt idx="13276">
                  <c:v>3.5</c:v>
                </c:pt>
                <c:pt idx="13277">
                  <c:v>3.5384615384615383</c:v>
                </c:pt>
                <c:pt idx="13278">
                  <c:v>3.5769230769230771</c:v>
                </c:pt>
                <c:pt idx="13279">
                  <c:v>3.6153846153846154</c:v>
                </c:pt>
                <c:pt idx="13280">
                  <c:v>3.6538461538461537</c:v>
                </c:pt>
                <c:pt idx="13281">
                  <c:v>3.6923076923076925</c:v>
                </c:pt>
                <c:pt idx="13282">
                  <c:v>3.7307692307692308</c:v>
                </c:pt>
                <c:pt idx="13283">
                  <c:v>3.7692307692307692</c:v>
                </c:pt>
                <c:pt idx="13284">
                  <c:v>3.8076923076923075</c:v>
                </c:pt>
                <c:pt idx="13285">
                  <c:v>3.8461538461538463</c:v>
                </c:pt>
                <c:pt idx="13286">
                  <c:v>3.8846153846153846</c:v>
                </c:pt>
                <c:pt idx="13287">
                  <c:v>3.9230769230769229</c:v>
                </c:pt>
                <c:pt idx="13288">
                  <c:v>3.9230769230769229</c:v>
                </c:pt>
                <c:pt idx="13289">
                  <c:v>3.9230769230769229</c:v>
                </c:pt>
                <c:pt idx="13290">
                  <c:v>3.8846153846153846</c:v>
                </c:pt>
                <c:pt idx="13291">
                  <c:v>3.8461538461538463</c:v>
                </c:pt>
                <c:pt idx="13292">
                  <c:v>3.8076923076923075</c:v>
                </c:pt>
                <c:pt idx="13293">
                  <c:v>3.7692307692307692</c:v>
                </c:pt>
                <c:pt idx="13294">
                  <c:v>3.7307692307692308</c:v>
                </c:pt>
                <c:pt idx="13295">
                  <c:v>3.6923076923076925</c:v>
                </c:pt>
                <c:pt idx="13296">
                  <c:v>3.6538461538461537</c:v>
                </c:pt>
                <c:pt idx="13297">
                  <c:v>3.6153846153846154</c:v>
                </c:pt>
                <c:pt idx="13298">
                  <c:v>3.5769230769230771</c:v>
                </c:pt>
                <c:pt idx="13299">
                  <c:v>3.5384615384615383</c:v>
                </c:pt>
                <c:pt idx="13300">
                  <c:v>3.5</c:v>
                </c:pt>
                <c:pt idx="13301">
                  <c:v>3.4615384615384617</c:v>
                </c:pt>
                <c:pt idx="13302">
                  <c:v>3.4230769230769229</c:v>
                </c:pt>
                <c:pt idx="13303">
                  <c:v>3.3846153846153846</c:v>
                </c:pt>
                <c:pt idx="13304">
                  <c:v>3.3461538461538463</c:v>
                </c:pt>
                <c:pt idx="13305">
                  <c:v>3.3076923076923075</c:v>
                </c:pt>
                <c:pt idx="13306">
                  <c:v>3.2692307692307692</c:v>
                </c:pt>
                <c:pt idx="13307">
                  <c:v>3.2307692307692308</c:v>
                </c:pt>
                <c:pt idx="13308">
                  <c:v>3.1923076923076925</c:v>
                </c:pt>
                <c:pt idx="13309">
                  <c:v>3.1538461538461537</c:v>
                </c:pt>
                <c:pt idx="13310">
                  <c:v>3.1153846153846154</c:v>
                </c:pt>
                <c:pt idx="13311">
                  <c:v>3.0769230769230771</c:v>
                </c:pt>
                <c:pt idx="13312">
                  <c:v>3.0384615384615383</c:v>
                </c:pt>
                <c:pt idx="13313">
                  <c:v>3</c:v>
                </c:pt>
                <c:pt idx="13314">
                  <c:v>3</c:v>
                </c:pt>
                <c:pt idx="13315">
                  <c:v>3</c:v>
                </c:pt>
                <c:pt idx="13316">
                  <c:v>3</c:v>
                </c:pt>
                <c:pt idx="13317">
                  <c:v>3</c:v>
                </c:pt>
                <c:pt idx="13318">
                  <c:v>3</c:v>
                </c:pt>
                <c:pt idx="13319">
                  <c:v>3</c:v>
                </c:pt>
                <c:pt idx="13320">
                  <c:v>3</c:v>
                </c:pt>
                <c:pt idx="13321">
                  <c:v>3</c:v>
                </c:pt>
                <c:pt idx="13322">
                  <c:v>3</c:v>
                </c:pt>
                <c:pt idx="13323">
                  <c:v>3</c:v>
                </c:pt>
                <c:pt idx="13324">
                  <c:v>3</c:v>
                </c:pt>
                <c:pt idx="13325">
                  <c:v>3</c:v>
                </c:pt>
                <c:pt idx="13326">
                  <c:v>3</c:v>
                </c:pt>
                <c:pt idx="13327">
                  <c:v>3</c:v>
                </c:pt>
                <c:pt idx="13328">
                  <c:v>3</c:v>
                </c:pt>
                <c:pt idx="13329">
                  <c:v>3</c:v>
                </c:pt>
                <c:pt idx="13330">
                  <c:v>3</c:v>
                </c:pt>
                <c:pt idx="13331">
                  <c:v>3</c:v>
                </c:pt>
                <c:pt idx="13332">
                  <c:v>3</c:v>
                </c:pt>
                <c:pt idx="13333">
                  <c:v>3</c:v>
                </c:pt>
                <c:pt idx="13334">
                  <c:v>3</c:v>
                </c:pt>
                <c:pt idx="13335">
                  <c:v>3</c:v>
                </c:pt>
                <c:pt idx="13336">
                  <c:v>3</c:v>
                </c:pt>
                <c:pt idx="13337">
                  <c:v>3</c:v>
                </c:pt>
                <c:pt idx="13338">
                  <c:v>3</c:v>
                </c:pt>
                <c:pt idx="13339">
                  <c:v>3</c:v>
                </c:pt>
                <c:pt idx="13340">
                  <c:v>3</c:v>
                </c:pt>
                <c:pt idx="13341">
                  <c:v>3</c:v>
                </c:pt>
                <c:pt idx="13342">
                  <c:v>3</c:v>
                </c:pt>
                <c:pt idx="13343">
                  <c:v>3</c:v>
                </c:pt>
                <c:pt idx="13344">
                  <c:v>3</c:v>
                </c:pt>
                <c:pt idx="13345">
                  <c:v>3</c:v>
                </c:pt>
                <c:pt idx="13346">
                  <c:v>3</c:v>
                </c:pt>
                <c:pt idx="13347">
                  <c:v>3</c:v>
                </c:pt>
                <c:pt idx="13348">
                  <c:v>3</c:v>
                </c:pt>
                <c:pt idx="13349">
                  <c:v>3</c:v>
                </c:pt>
                <c:pt idx="13350">
                  <c:v>3</c:v>
                </c:pt>
                <c:pt idx="13351">
                  <c:v>3</c:v>
                </c:pt>
                <c:pt idx="13352">
                  <c:v>3</c:v>
                </c:pt>
                <c:pt idx="13353">
                  <c:v>3</c:v>
                </c:pt>
                <c:pt idx="13354">
                  <c:v>3</c:v>
                </c:pt>
                <c:pt idx="13355">
                  <c:v>3</c:v>
                </c:pt>
                <c:pt idx="13356">
                  <c:v>3</c:v>
                </c:pt>
                <c:pt idx="13357">
                  <c:v>3</c:v>
                </c:pt>
                <c:pt idx="13358">
                  <c:v>3</c:v>
                </c:pt>
                <c:pt idx="13359">
                  <c:v>2.9615384615384617</c:v>
                </c:pt>
                <c:pt idx="13360">
                  <c:v>2.9230769230769229</c:v>
                </c:pt>
                <c:pt idx="13361">
                  <c:v>2.8846153846153846</c:v>
                </c:pt>
                <c:pt idx="13362">
                  <c:v>2.8461538461538463</c:v>
                </c:pt>
                <c:pt idx="13363">
                  <c:v>2.8076923076923075</c:v>
                </c:pt>
                <c:pt idx="13364">
                  <c:v>2.7692307692307692</c:v>
                </c:pt>
                <c:pt idx="13365">
                  <c:v>2.7307692307692308</c:v>
                </c:pt>
                <c:pt idx="13366">
                  <c:v>2.6923076923076925</c:v>
                </c:pt>
                <c:pt idx="13367">
                  <c:v>2.6538461538461537</c:v>
                </c:pt>
                <c:pt idx="13368">
                  <c:v>2.6153846153846154</c:v>
                </c:pt>
                <c:pt idx="13369">
                  <c:v>2.5769230769230771</c:v>
                </c:pt>
                <c:pt idx="13370">
                  <c:v>2.5384615384615383</c:v>
                </c:pt>
                <c:pt idx="13371">
                  <c:v>2.5</c:v>
                </c:pt>
                <c:pt idx="13372">
                  <c:v>2.4615384615384617</c:v>
                </c:pt>
                <c:pt idx="13373">
                  <c:v>2.4230769230769229</c:v>
                </c:pt>
                <c:pt idx="13374">
                  <c:v>2.3846153846153846</c:v>
                </c:pt>
                <c:pt idx="13375">
                  <c:v>2.3461538461538463</c:v>
                </c:pt>
                <c:pt idx="13376">
                  <c:v>2.3076923076923075</c:v>
                </c:pt>
                <c:pt idx="13377">
                  <c:v>2.2692307692307692</c:v>
                </c:pt>
                <c:pt idx="13378">
                  <c:v>2.2307692307692308</c:v>
                </c:pt>
                <c:pt idx="13379">
                  <c:v>2.1923076923076925</c:v>
                </c:pt>
                <c:pt idx="13380">
                  <c:v>2.1538461538461537</c:v>
                </c:pt>
                <c:pt idx="13381">
                  <c:v>2.1153846153846154</c:v>
                </c:pt>
                <c:pt idx="13382">
                  <c:v>2.0769230769230771</c:v>
                </c:pt>
                <c:pt idx="13383">
                  <c:v>2.0384615384615383</c:v>
                </c:pt>
                <c:pt idx="13384">
                  <c:v>2</c:v>
                </c:pt>
                <c:pt idx="13385">
                  <c:v>2</c:v>
                </c:pt>
                <c:pt idx="13386">
                  <c:v>2</c:v>
                </c:pt>
                <c:pt idx="13387">
                  <c:v>2</c:v>
                </c:pt>
                <c:pt idx="13388">
                  <c:v>2</c:v>
                </c:pt>
                <c:pt idx="13389">
                  <c:v>2.0384615384615383</c:v>
                </c:pt>
                <c:pt idx="13390">
                  <c:v>2.0769230769230771</c:v>
                </c:pt>
                <c:pt idx="13391">
                  <c:v>2.1153846153846154</c:v>
                </c:pt>
                <c:pt idx="13392">
                  <c:v>2.1538461538461537</c:v>
                </c:pt>
                <c:pt idx="13393">
                  <c:v>2.1923076923076925</c:v>
                </c:pt>
                <c:pt idx="13394">
                  <c:v>2.2307692307692308</c:v>
                </c:pt>
                <c:pt idx="13395">
                  <c:v>2.2692307692307692</c:v>
                </c:pt>
                <c:pt idx="13396">
                  <c:v>2.3076923076923075</c:v>
                </c:pt>
                <c:pt idx="13397">
                  <c:v>2.3461538461538463</c:v>
                </c:pt>
                <c:pt idx="13398">
                  <c:v>2.3846153846153846</c:v>
                </c:pt>
                <c:pt idx="13399">
                  <c:v>2.4230769230769229</c:v>
                </c:pt>
                <c:pt idx="13400">
                  <c:v>2.4615384615384617</c:v>
                </c:pt>
                <c:pt idx="13401">
                  <c:v>2.5</c:v>
                </c:pt>
                <c:pt idx="13402">
                  <c:v>2.5384615384615383</c:v>
                </c:pt>
                <c:pt idx="13403">
                  <c:v>2.5769230769230771</c:v>
                </c:pt>
                <c:pt idx="13404">
                  <c:v>2.6153846153846154</c:v>
                </c:pt>
                <c:pt idx="13405">
                  <c:v>2.6538461538461537</c:v>
                </c:pt>
                <c:pt idx="13406">
                  <c:v>2.6923076923076925</c:v>
                </c:pt>
                <c:pt idx="13407">
                  <c:v>2.7307692307692308</c:v>
                </c:pt>
                <c:pt idx="13408">
                  <c:v>2.7692307692307692</c:v>
                </c:pt>
                <c:pt idx="13409">
                  <c:v>2.8076923076923075</c:v>
                </c:pt>
                <c:pt idx="13410">
                  <c:v>2.8461538461538463</c:v>
                </c:pt>
                <c:pt idx="13411">
                  <c:v>2.8846153846153846</c:v>
                </c:pt>
                <c:pt idx="13412">
                  <c:v>2.9230769230769229</c:v>
                </c:pt>
                <c:pt idx="13413">
                  <c:v>2.9615384615384617</c:v>
                </c:pt>
                <c:pt idx="13414">
                  <c:v>3</c:v>
                </c:pt>
                <c:pt idx="13415">
                  <c:v>3</c:v>
                </c:pt>
                <c:pt idx="13416">
                  <c:v>3</c:v>
                </c:pt>
                <c:pt idx="13417">
                  <c:v>3</c:v>
                </c:pt>
                <c:pt idx="13418">
                  <c:v>3</c:v>
                </c:pt>
                <c:pt idx="13419">
                  <c:v>3</c:v>
                </c:pt>
                <c:pt idx="13420">
                  <c:v>3</c:v>
                </c:pt>
                <c:pt idx="13421">
                  <c:v>3</c:v>
                </c:pt>
                <c:pt idx="13422">
                  <c:v>3</c:v>
                </c:pt>
                <c:pt idx="13423">
                  <c:v>3</c:v>
                </c:pt>
                <c:pt idx="13424">
                  <c:v>3</c:v>
                </c:pt>
                <c:pt idx="13425">
                  <c:v>3</c:v>
                </c:pt>
                <c:pt idx="13426">
                  <c:v>3</c:v>
                </c:pt>
                <c:pt idx="13427">
                  <c:v>3</c:v>
                </c:pt>
                <c:pt idx="13428">
                  <c:v>3</c:v>
                </c:pt>
                <c:pt idx="13429">
                  <c:v>3</c:v>
                </c:pt>
                <c:pt idx="13430">
                  <c:v>3</c:v>
                </c:pt>
                <c:pt idx="13431">
                  <c:v>3</c:v>
                </c:pt>
                <c:pt idx="13432">
                  <c:v>2.9615384615384617</c:v>
                </c:pt>
                <c:pt idx="13433">
                  <c:v>2.9230769230769229</c:v>
                </c:pt>
                <c:pt idx="13434">
                  <c:v>2.8846153846153846</c:v>
                </c:pt>
                <c:pt idx="13435">
                  <c:v>2.8461538461538463</c:v>
                </c:pt>
                <c:pt idx="13436">
                  <c:v>2.8076923076923075</c:v>
                </c:pt>
                <c:pt idx="13437">
                  <c:v>2.7692307692307692</c:v>
                </c:pt>
                <c:pt idx="13438">
                  <c:v>2.7307692307692308</c:v>
                </c:pt>
                <c:pt idx="13439">
                  <c:v>2.6923076923076925</c:v>
                </c:pt>
                <c:pt idx="13440">
                  <c:v>2.6538461538461537</c:v>
                </c:pt>
                <c:pt idx="13441">
                  <c:v>2.6153846153846154</c:v>
                </c:pt>
                <c:pt idx="13442">
                  <c:v>2.5769230769230771</c:v>
                </c:pt>
                <c:pt idx="13443">
                  <c:v>2.5384615384615383</c:v>
                </c:pt>
                <c:pt idx="13444">
                  <c:v>2.5</c:v>
                </c:pt>
                <c:pt idx="13445">
                  <c:v>2.4615384615384617</c:v>
                </c:pt>
                <c:pt idx="13446">
                  <c:v>2.4230769230769229</c:v>
                </c:pt>
                <c:pt idx="13447">
                  <c:v>2.4230769230769229</c:v>
                </c:pt>
                <c:pt idx="13448">
                  <c:v>2.4230769230769229</c:v>
                </c:pt>
                <c:pt idx="13449">
                  <c:v>2.4230769230769229</c:v>
                </c:pt>
                <c:pt idx="13450">
                  <c:v>2.4230769230769229</c:v>
                </c:pt>
                <c:pt idx="13451">
                  <c:v>2.4230769230769229</c:v>
                </c:pt>
                <c:pt idx="13452">
                  <c:v>2.4230769230769229</c:v>
                </c:pt>
                <c:pt idx="13453">
                  <c:v>2.4230769230769229</c:v>
                </c:pt>
                <c:pt idx="13454">
                  <c:v>2.4230769230769229</c:v>
                </c:pt>
                <c:pt idx="13455">
                  <c:v>2.4230769230769229</c:v>
                </c:pt>
                <c:pt idx="13456">
                  <c:v>2.4230769230769229</c:v>
                </c:pt>
                <c:pt idx="13457">
                  <c:v>2.4230769230769229</c:v>
                </c:pt>
                <c:pt idx="13458">
                  <c:v>2.4615384615384617</c:v>
                </c:pt>
                <c:pt idx="13459">
                  <c:v>2.5</c:v>
                </c:pt>
                <c:pt idx="13460">
                  <c:v>2.5384615384615383</c:v>
                </c:pt>
                <c:pt idx="13461">
                  <c:v>2.5769230769230771</c:v>
                </c:pt>
                <c:pt idx="13462">
                  <c:v>2.6153846153846154</c:v>
                </c:pt>
                <c:pt idx="13463">
                  <c:v>2.6538461538461537</c:v>
                </c:pt>
                <c:pt idx="13464">
                  <c:v>2.6923076923076925</c:v>
                </c:pt>
                <c:pt idx="13465">
                  <c:v>2.7307692307692308</c:v>
                </c:pt>
                <c:pt idx="13466">
                  <c:v>2.7692307692307692</c:v>
                </c:pt>
                <c:pt idx="13467">
                  <c:v>2.8076923076923075</c:v>
                </c:pt>
                <c:pt idx="13468">
                  <c:v>2.8461538461538463</c:v>
                </c:pt>
                <c:pt idx="13469">
                  <c:v>2.8846153846153846</c:v>
                </c:pt>
                <c:pt idx="13470">
                  <c:v>2.9230769230769229</c:v>
                </c:pt>
                <c:pt idx="13471">
                  <c:v>2.9615384615384617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3</c:v>
                </c:pt>
                <c:pt idx="13476">
                  <c:v>3</c:v>
                </c:pt>
                <c:pt idx="13477">
                  <c:v>3</c:v>
                </c:pt>
                <c:pt idx="13478">
                  <c:v>3</c:v>
                </c:pt>
                <c:pt idx="13479">
                  <c:v>3</c:v>
                </c:pt>
                <c:pt idx="13480">
                  <c:v>3</c:v>
                </c:pt>
                <c:pt idx="13481">
                  <c:v>3</c:v>
                </c:pt>
                <c:pt idx="13482">
                  <c:v>3</c:v>
                </c:pt>
                <c:pt idx="13483">
                  <c:v>3</c:v>
                </c:pt>
                <c:pt idx="13484">
                  <c:v>2.9615384615384617</c:v>
                </c:pt>
                <c:pt idx="13485">
                  <c:v>2.9230769230769229</c:v>
                </c:pt>
                <c:pt idx="13486">
                  <c:v>2.8846153846153846</c:v>
                </c:pt>
                <c:pt idx="13487">
                  <c:v>2.8461538461538463</c:v>
                </c:pt>
                <c:pt idx="13488">
                  <c:v>2.8076923076923075</c:v>
                </c:pt>
                <c:pt idx="13489">
                  <c:v>2.7692307692307692</c:v>
                </c:pt>
                <c:pt idx="13490">
                  <c:v>2.7307692307692308</c:v>
                </c:pt>
                <c:pt idx="13491">
                  <c:v>2.6923076923076925</c:v>
                </c:pt>
                <c:pt idx="13492">
                  <c:v>2.6538461538461537</c:v>
                </c:pt>
                <c:pt idx="13493">
                  <c:v>2.6153846153846154</c:v>
                </c:pt>
                <c:pt idx="13494">
                  <c:v>2.5769230769230771</c:v>
                </c:pt>
                <c:pt idx="13495">
                  <c:v>2.5384615384615383</c:v>
                </c:pt>
                <c:pt idx="13496">
                  <c:v>2.5</c:v>
                </c:pt>
                <c:pt idx="13497">
                  <c:v>2.4615384615384617</c:v>
                </c:pt>
                <c:pt idx="13498">
                  <c:v>2.4230769230769229</c:v>
                </c:pt>
                <c:pt idx="13499">
                  <c:v>2.4230769230769229</c:v>
                </c:pt>
                <c:pt idx="13500">
                  <c:v>2.4230769230769229</c:v>
                </c:pt>
                <c:pt idx="13501">
                  <c:v>2.4230769230769229</c:v>
                </c:pt>
                <c:pt idx="13502">
                  <c:v>2.4230769230769229</c:v>
                </c:pt>
                <c:pt idx="13503">
                  <c:v>2.4230769230769229</c:v>
                </c:pt>
                <c:pt idx="13504">
                  <c:v>2.4230769230769229</c:v>
                </c:pt>
                <c:pt idx="13505">
                  <c:v>2.4230769230769229</c:v>
                </c:pt>
                <c:pt idx="13506">
                  <c:v>2.4230769230769229</c:v>
                </c:pt>
                <c:pt idx="13507">
                  <c:v>2.4230769230769229</c:v>
                </c:pt>
                <c:pt idx="13508">
                  <c:v>2.4230769230769229</c:v>
                </c:pt>
                <c:pt idx="13509">
                  <c:v>2.4230769230769229</c:v>
                </c:pt>
                <c:pt idx="13510">
                  <c:v>2.4615384615384617</c:v>
                </c:pt>
                <c:pt idx="13511">
                  <c:v>2.5</c:v>
                </c:pt>
                <c:pt idx="13512">
                  <c:v>2.5384615384615383</c:v>
                </c:pt>
                <c:pt idx="13513">
                  <c:v>2.5769230769230771</c:v>
                </c:pt>
                <c:pt idx="13514">
                  <c:v>2.6153846153846154</c:v>
                </c:pt>
                <c:pt idx="13515">
                  <c:v>2.6538461538461537</c:v>
                </c:pt>
                <c:pt idx="13516">
                  <c:v>2.6923076923076925</c:v>
                </c:pt>
                <c:pt idx="13517">
                  <c:v>2.7307692307692308</c:v>
                </c:pt>
                <c:pt idx="13518">
                  <c:v>2.7692307692307692</c:v>
                </c:pt>
                <c:pt idx="13519">
                  <c:v>2.8076923076923075</c:v>
                </c:pt>
                <c:pt idx="13520">
                  <c:v>2.8461538461538463</c:v>
                </c:pt>
                <c:pt idx="13521">
                  <c:v>2.8846153846153846</c:v>
                </c:pt>
                <c:pt idx="13522">
                  <c:v>2.9230769230769229</c:v>
                </c:pt>
                <c:pt idx="13523">
                  <c:v>2.9230769230769229</c:v>
                </c:pt>
                <c:pt idx="13524">
                  <c:v>2.9230769230769229</c:v>
                </c:pt>
                <c:pt idx="13525">
                  <c:v>2.8846153846153846</c:v>
                </c:pt>
                <c:pt idx="13526">
                  <c:v>2.8461538461538463</c:v>
                </c:pt>
                <c:pt idx="13527">
                  <c:v>2.8461538461538463</c:v>
                </c:pt>
                <c:pt idx="13528">
                  <c:v>2.8461538461538463</c:v>
                </c:pt>
                <c:pt idx="13529">
                  <c:v>2.8461538461538463</c:v>
                </c:pt>
                <c:pt idx="13530">
                  <c:v>2.8461538461538463</c:v>
                </c:pt>
                <c:pt idx="13531">
                  <c:v>2.8461538461538463</c:v>
                </c:pt>
                <c:pt idx="13532">
                  <c:v>2.8461538461538463</c:v>
                </c:pt>
                <c:pt idx="13533">
                  <c:v>2.8461538461538463</c:v>
                </c:pt>
                <c:pt idx="13534">
                  <c:v>2.8461538461538463</c:v>
                </c:pt>
                <c:pt idx="13535">
                  <c:v>2.8461538461538463</c:v>
                </c:pt>
                <c:pt idx="13536">
                  <c:v>2.8461538461538463</c:v>
                </c:pt>
                <c:pt idx="13537">
                  <c:v>2.8461538461538463</c:v>
                </c:pt>
                <c:pt idx="13538">
                  <c:v>2.8461538461538463</c:v>
                </c:pt>
                <c:pt idx="13539">
                  <c:v>2.8461538461538463</c:v>
                </c:pt>
                <c:pt idx="13540">
                  <c:v>2.8461538461538463</c:v>
                </c:pt>
                <c:pt idx="13541">
                  <c:v>2.8461538461538463</c:v>
                </c:pt>
                <c:pt idx="13542">
                  <c:v>2.8461538461538463</c:v>
                </c:pt>
                <c:pt idx="13543">
                  <c:v>2.8461538461538463</c:v>
                </c:pt>
                <c:pt idx="13544">
                  <c:v>2.8461538461538463</c:v>
                </c:pt>
                <c:pt idx="13545">
                  <c:v>2.8461538461538463</c:v>
                </c:pt>
                <c:pt idx="13546">
                  <c:v>2.8461538461538463</c:v>
                </c:pt>
                <c:pt idx="13547">
                  <c:v>2.8461538461538463</c:v>
                </c:pt>
                <c:pt idx="13548">
                  <c:v>2.8461538461538463</c:v>
                </c:pt>
                <c:pt idx="13549">
                  <c:v>2.8846153846153846</c:v>
                </c:pt>
                <c:pt idx="13550">
                  <c:v>2.9230769230769229</c:v>
                </c:pt>
                <c:pt idx="13551">
                  <c:v>2.9615384615384617</c:v>
                </c:pt>
                <c:pt idx="13552">
                  <c:v>3</c:v>
                </c:pt>
                <c:pt idx="13553">
                  <c:v>3</c:v>
                </c:pt>
                <c:pt idx="13554">
                  <c:v>3</c:v>
                </c:pt>
                <c:pt idx="13555">
                  <c:v>3</c:v>
                </c:pt>
                <c:pt idx="13556">
                  <c:v>3</c:v>
                </c:pt>
                <c:pt idx="13557">
                  <c:v>3</c:v>
                </c:pt>
                <c:pt idx="13558">
                  <c:v>3</c:v>
                </c:pt>
                <c:pt idx="13559">
                  <c:v>3</c:v>
                </c:pt>
                <c:pt idx="13560">
                  <c:v>3</c:v>
                </c:pt>
                <c:pt idx="13561">
                  <c:v>3</c:v>
                </c:pt>
                <c:pt idx="13562">
                  <c:v>3</c:v>
                </c:pt>
                <c:pt idx="13563">
                  <c:v>3</c:v>
                </c:pt>
                <c:pt idx="13564">
                  <c:v>3</c:v>
                </c:pt>
                <c:pt idx="13565">
                  <c:v>3</c:v>
                </c:pt>
                <c:pt idx="13566">
                  <c:v>3</c:v>
                </c:pt>
                <c:pt idx="13567">
                  <c:v>3</c:v>
                </c:pt>
                <c:pt idx="13568">
                  <c:v>3</c:v>
                </c:pt>
                <c:pt idx="13569">
                  <c:v>3</c:v>
                </c:pt>
                <c:pt idx="13570">
                  <c:v>3</c:v>
                </c:pt>
                <c:pt idx="13571">
                  <c:v>3</c:v>
                </c:pt>
                <c:pt idx="13572">
                  <c:v>3</c:v>
                </c:pt>
                <c:pt idx="13573">
                  <c:v>3</c:v>
                </c:pt>
                <c:pt idx="13574">
                  <c:v>3</c:v>
                </c:pt>
                <c:pt idx="13575">
                  <c:v>3</c:v>
                </c:pt>
                <c:pt idx="13576">
                  <c:v>3</c:v>
                </c:pt>
                <c:pt idx="13577">
                  <c:v>3</c:v>
                </c:pt>
                <c:pt idx="13578">
                  <c:v>3</c:v>
                </c:pt>
                <c:pt idx="13579">
                  <c:v>3</c:v>
                </c:pt>
                <c:pt idx="13580">
                  <c:v>3</c:v>
                </c:pt>
                <c:pt idx="13581">
                  <c:v>3</c:v>
                </c:pt>
                <c:pt idx="13582">
                  <c:v>3</c:v>
                </c:pt>
                <c:pt idx="13583">
                  <c:v>3</c:v>
                </c:pt>
                <c:pt idx="13584">
                  <c:v>3</c:v>
                </c:pt>
                <c:pt idx="13585">
                  <c:v>3</c:v>
                </c:pt>
                <c:pt idx="13586">
                  <c:v>3</c:v>
                </c:pt>
                <c:pt idx="13587">
                  <c:v>3</c:v>
                </c:pt>
                <c:pt idx="13588">
                  <c:v>3</c:v>
                </c:pt>
                <c:pt idx="13589">
                  <c:v>3</c:v>
                </c:pt>
                <c:pt idx="13590">
                  <c:v>3</c:v>
                </c:pt>
                <c:pt idx="13591">
                  <c:v>3</c:v>
                </c:pt>
                <c:pt idx="13592">
                  <c:v>3</c:v>
                </c:pt>
                <c:pt idx="13593">
                  <c:v>3</c:v>
                </c:pt>
                <c:pt idx="13594">
                  <c:v>3</c:v>
                </c:pt>
                <c:pt idx="13595">
                  <c:v>3</c:v>
                </c:pt>
                <c:pt idx="13596">
                  <c:v>3</c:v>
                </c:pt>
                <c:pt idx="13597">
                  <c:v>3</c:v>
                </c:pt>
                <c:pt idx="13598">
                  <c:v>3</c:v>
                </c:pt>
                <c:pt idx="13599">
                  <c:v>3</c:v>
                </c:pt>
                <c:pt idx="13600">
                  <c:v>3</c:v>
                </c:pt>
                <c:pt idx="13601">
                  <c:v>3</c:v>
                </c:pt>
                <c:pt idx="13602">
                  <c:v>3</c:v>
                </c:pt>
                <c:pt idx="13603">
                  <c:v>3</c:v>
                </c:pt>
                <c:pt idx="13604">
                  <c:v>3</c:v>
                </c:pt>
                <c:pt idx="13605">
                  <c:v>3</c:v>
                </c:pt>
                <c:pt idx="13606">
                  <c:v>3</c:v>
                </c:pt>
                <c:pt idx="13607">
                  <c:v>3</c:v>
                </c:pt>
                <c:pt idx="13608">
                  <c:v>3</c:v>
                </c:pt>
                <c:pt idx="13609">
                  <c:v>3</c:v>
                </c:pt>
                <c:pt idx="13610">
                  <c:v>3</c:v>
                </c:pt>
                <c:pt idx="13611">
                  <c:v>3</c:v>
                </c:pt>
                <c:pt idx="13612">
                  <c:v>3</c:v>
                </c:pt>
                <c:pt idx="13613">
                  <c:v>3</c:v>
                </c:pt>
                <c:pt idx="13614">
                  <c:v>3</c:v>
                </c:pt>
                <c:pt idx="13615">
                  <c:v>3</c:v>
                </c:pt>
                <c:pt idx="13616">
                  <c:v>3</c:v>
                </c:pt>
                <c:pt idx="13617">
                  <c:v>3</c:v>
                </c:pt>
                <c:pt idx="13618">
                  <c:v>3</c:v>
                </c:pt>
                <c:pt idx="13619">
                  <c:v>3</c:v>
                </c:pt>
                <c:pt idx="13620">
                  <c:v>3</c:v>
                </c:pt>
                <c:pt idx="13621">
                  <c:v>3</c:v>
                </c:pt>
                <c:pt idx="13622">
                  <c:v>3</c:v>
                </c:pt>
                <c:pt idx="13623">
                  <c:v>3</c:v>
                </c:pt>
                <c:pt idx="13624">
                  <c:v>3</c:v>
                </c:pt>
                <c:pt idx="13625">
                  <c:v>2.9615384615384617</c:v>
                </c:pt>
                <c:pt idx="13626">
                  <c:v>2.9230769230769229</c:v>
                </c:pt>
                <c:pt idx="13627">
                  <c:v>2.8846153846153846</c:v>
                </c:pt>
                <c:pt idx="13628">
                  <c:v>2.8461538461538463</c:v>
                </c:pt>
                <c:pt idx="13629">
                  <c:v>2.8076923076923075</c:v>
                </c:pt>
                <c:pt idx="13630">
                  <c:v>2.7692307692307692</c:v>
                </c:pt>
                <c:pt idx="13631">
                  <c:v>2.7307692307692308</c:v>
                </c:pt>
                <c:pt idx="13632">
                  <c:v>2.6923076923076925</c:v>
                </c:pt>
                <c:pt idx="13633">
                  <c:v>2.6538461538461537</c:v>
                </c:pt>
                <c:pt idx="13634">
                  <c:v>2.6153846153846154</c:v>
                </c:pt>
                <c:pt idx="13635">
                  <c:v>2.5769230769230771</c:v>
                </c:pt>
                <c:pt idx="13636">
                  <c:v>2.5384615384615383</c:v>
                </c:pt>
                <c:pt idx="13637">
                  <c:v>2.5</c:v>
                </c:pt>
                <c:pt idx="13638">
                  <c:v>2.4615384615384617</c:v>
                </c:pt>
                <c:pt idx="13639">
                  <c:v>2.4230769230769229</c:v>
                </c:pt>
                <c:pt idx="13640">
                  <c:v>2.3846153846153846</c:v>
                </c:pt>
                <c:pt idx="13641">
                  <c:v>2.3461538461538463</c:v>
                </c:pt>
                <c:pt idx="13642">
                  <c:v>2.3076923076923075</c:v>
                </c:pt>
                <c:pt idx="13643">
                  <c:v>2.2692307692307692</c:v>
                </c:pt>
                <c:pt idx="13644">
                  <c:v>2.2307692307692308</c:v>
                </c:pt>
                <c:pt idx="13645">
                  <c:v>2.1923076923076925</c:v>
                </c:pt>
                <c:pt idx="13646">
                  <c:v>2.1538461538461537</c:v>
                </c:pt>
                <c:pt idx="13647">
                  <c:v>2.1153846153846154</c:v>
                </c:pt>
                <c:pt idx="13648">
                  <c:v>2.0769230769230771</c:v>
                </c:pt>
                <c:pt idx="13649">
                  <c:v>2.0384615384615383</c:v>
                </c:pt>
                <c:pt idx="13650">
                  <c:v>2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2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2</c:v>
                </c:pt>
                <c:pt idx="13664">
                  <c:v>2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2</c:v>
                </c:pt>
                <c:pt idx="13671">
                  <c:v>2</c:v>
                </c:pt>
                <c:pt idx="13672">
                  <c:v>2.0384615384615383</c:v>
                </c:pt>
                <c:pt idx="13673">
                  <c:v>2.0769230769230771</c:v>
                </c:pt>
                <c:pt idx="13674">
                  <c:v>2.1153846153846154</c:v>
                </c:pt>
                <c:pt idx="13675">
                  <c:v>2.1538461538461537</c:v>
                </c:pt>
                <c:pt idx="13676">
                  <c:v>2.1923076923076925</c:v>
                </c:pt>
                <c:pt idx="13677">
                  <c:v>2.2307692307692308</c:v>
                </c:pt>
                <c:pt idx="13678">
                  <c:v>2.2692307692307692</c:v>
                </c:pt>
                <c:pt idx="13679">
                  <c:v>2.3076923076923075</c:v>
                </c:pt>
                <c:pt idx="13680">
                  <c:v>2.3461538461538463</c:v>
                </c:pt>
                <c:pt idx="13681">
                  <c:v>2.3846153846153846</c:v>
                </c:pt>
                <c:pt idx="13682">
                  <c:v>2.4230769230769229</c:v>
                </c:pt>
                <c:pt idx="13683">
                  <c:v>2.4615384615384617</c:v>
                </c:pt>
                <c:pt idx="13684">
                  <c:v>2.5</c:v>
                </c:pt>
                <c:pt idx="13685">
                  <c:v>2.5384615384615383</c:v>
                </c:pt>
                <c:pt idx="13686">
                  <c:v>2.5769230769230771</c:v>
                </c:pt>
                <c:pt idx="13687">
                  <c:v>2.6153846153846154</c:v>
                </c:pt>
                <c:pt idx="13688">
                  <c:v>2.6538461538461537</c:v>
                </c:pt>
                <c:pt idx="13689">
                  <c:v>2.6923076923076925</c:v>
                </c:pt>
                <c:pt idx="13690">
                  <c:v>2.7307692307692308</c:v>
                </c:pt>
                <c:pt idx="13691">
                  <c:v>2.7692307692307692</c:v>
                </c:pt>
                <c:pt idx="13692">
                  <c:v>2.8076923076923075</c:v>
                </c:pt>
                <c:pt idx="13693">
                  <c:v>2.8461538461538463</c:v>
                </c:pt>
                <c:pt idx="13694">
                  <c:v>2.8846153846153846</c:v>
                </c:pt>
                <c:pt idx="13695">
                  <c:v>2.9230769230769229</c:v>
                </c:pt>
                <c:pt idx="13696">
                  <c:v>2.9615384615384617</c:v>
                </c:pt>
                <c:pt idx="13697">
                  <c:v>3</c:v>
                </c:pt>
                <c:pt idx="13698">
                  <c:v>3</c:v>
                </c:pt>
                <c:pt idx="13699">
                  <c:v>3</c:v>
                </c:pt>
                <c:pt idx="13700">
                  <c:v>3</c:v>
                </c:pt>
                <c:pt idx="13701">
                  <c:v>3</c:v>
                </c:pt>
                <c:pt idx="13702">
                  <c:v>3</c:v>
                </c:pt>
                <c:pt idx="13703">
                  <c:v>3</c:v>
                </c:pt>
                <c:pt idx="13704">
                  <c:v>3</c:v>
                </c:pt>
                <c:pt idx="13705">
                  <c:v>3</c:v>
                </c:pt>
                <c:pt idx="13706">
                  <c:v>3</c:v>
                </c:pt>
                <c:pt idx="13707">
                  <c:v>3</c:v>
                </c:pt>
                <c:pt idx="13708">
                  <c:v>3</c:v>
                </c:pt>
                <c:pt idx="13709">
                  <c:v>3</c:v>
                </c:pt>
                <c:pt idx="13710">
                  <c:v>3</c:v>
                </c:pt>
                <c:pt idx="13711">
                  <c:v>3</c:v>
                </c:pt>
                <c:pt idx="13712">
                  <c:v>3</c:v>
                </c:pt>
                <c:pt idx="13713">
                  <c:v>3</c:v>
                </c:pt>
                <c:pt idx="13714">
                  <c:v>3</c:v>
                </c:pt>
                <c:pt idx="13715">
                  <c:v>3</c:v>
                </c:pt>
                <c:pt idx="13716">
                  <c:v>3</c:v>
                </c:pt>
                <c:pt idx="13717">
                  <c:v>3</c:v>
                </c:pt>
                <c:pt idx="13718">
                  <c:v>3</c:v>
                </c:pt>
                <c:pt idx="13719">
                  <c:v>3</c:v>
                </c:pt>
                <c:pt idx="13720">
                  <c:v>3</c:v>
                </c:pt>
                <c:pt idx="13721">
                  <c:v>3</c:v>
                </c:pt>
                <c:pt idx="13722">
                  <c:v>3</c:v>
                </c:pt>
                <c:pt idx="13723">
                  <c:v>3</c:v>
                </c:pt>
                <c:pt idx="13724">
                  <c:v>3</c:v>
                </c:pt>
                <c:pt idx="13725">
                  <c:v>3</c:v>
                </c:pt>
                <c:pt idx="13726">
                  <c:v>3</c:v>
                </c:pt>
                <c:pt idx="13727">
                  <c:v>3</c:v>
                </c:pt>
                <c:pt idx="13728">
                  <c:v>3</c:v>
                </c:pt>
                <c:pt idx="13729">
                  <c:v>3</c:v>
                </c:pt>
                <c:pt idx="13730">
                  <c:v>3</c:v>
                </c:pt>
                <c:pt idx="13731">
                  <c:v>3</c:v>
                </c:pt>
                <c:pt idx="13732">
                  <c:v>3</c:v>
                </c:pt>
                <c:pt idx="13733">
                  <c:v>3</c:v>
                </c:pt>
                <c:pt idx="13734">
                  <c:v>3</c:v>
                </c:pt>
                <c:pt idx="13735">
                  <c:v>3</c:v>
                </c:pt>
                <c:pt idx="13736">
                  <c:v>3</c:v>
                </c:pt>
                <c:pt idx="13737">
                  <c:v>3</c:v>
                </c:pt>
                <c:pt idx="13738">
                  <c:v>3</c:v>
                </c:pt>
                <c:pt idx="13739">
                  <c:v>3</c:v>
                </c:pt>
                <c:pt idx="13740">
                  <c:v>3</c:v>
                </c:pt>
                <c:pt idx="13741">
                  <c:v>3</c:v>
                </c:pt>
                <c:pt idx="13742">
                  <c:v>3</c:v>
                </c:pt>
                <c:pt idx="13743">
                  <c:v>3</c:v>
                </c:pt>
                <c:pt idx="13744">
                  <c:v>3</c:v>
                </c:pt>
                <c:pt idx="13745">
                  <c:v>3</c:v>
                </c:pt>
                <c:pt idx="13746">
                  <c:v>3</c:v>
                </c:pt>
                <c:pt idx="13747">
                  <c:v>3</c:v>
                </c:pt>
                <c:pt idx="13748">
                  <c:v>3</c:v>
                </c:pt>
                <c:pt idx="13749">
                  <c:v>3</c:v>
                </c:pt>
                <c:pt idx="13750">
                  <c:v>3</c:v>
                </c:pt>
                <c:pt idx="13751">
                  <c:v>3</c:v>
                </c:pt>
                <c:pt idx="13752">
                  <c:v>3</c:v>
                </c:pt>
                <c:pt idx="13753">
                  <c:v>3</c:v>
                </c:pt>
                <c:pt idx="13754">
                  <c:v>3</c:v>
                </c:pt>
                <c:pt idx="13755">
                  <c:v>3</c:v>
                </c:pt>
                <c:pt idx="13756">
                  <c:v>3</c:v>
                </c:pt>
                <c:pt idx="13757">
                  <c:v>3</c:v>
                </c:pt>
                <c:pt idx="13758">
                  <c:v>3</c:v>
                </c:pt>
                <c:pt idx="13759">
                  <c:v>3</c:v>
                </c:pt>
                <c:pt idx="13760">
                  <c:v>3</c:v>
                </c:pt>
                <c:pt idx="13761">
                  <c:v>3</c:v>
                </c:pt>
                <c:pt idx="13762">
                  <c:v>3</c:v>
                </c:pt>
                <c:pt idx="13763">
                  <c:v>3</c:v>
                </c:pt>
                <c:pt idx="13764">
                  <c:v>3</c:v>
                </c:pt>
                <c:pt idx="13765">
                  <c:v>3</c:v>
                </c:pt>
                <c:pt idx="13766">
                  <c:v>3</c:v>
                </c:pt>
                <c:pt idx="13767">
                  <c:v>3</c:v>
                </c:pt>
                <c:pt idx="13768">
                  <c:v>3</c:v>
                </c:pt>
                <c:pt idx="13769">
                  <c:v>3</c:v>
                </c:pt>
                <c:pt idx="13770">
                  <c:v>3</c:v>
                </c:pt>
                <c:pt idx="13771">
                  <c:v>3</c:v>
                </c:pt>
                <c:pt idx="13772">
                  <c:v>3</c:v>
                </c:pt>
                <c:pt idx="13773">
                  <c:v>3</c:v>
                </c:pt>
                <c:pt idx="13774">
                  <c:v>3</c:v>
                </c:pt>
                <c:pt idx="13775">
                  <c:v>3</c:v>
                </c:pt>
                <c:pt idx="13776">
                  <c:v>3.0384615384615383</c:v>
                </c:pt>
                <c:pt idx="13777">
                  <c:v>3.0769230769230771</c:v>
                </c:pt>
                <c:pt idx="13778">
                  <c:v>3.1153846153846154</c:v>
                </c:pt>
                <c:pt idx="13779">
                  <c:v>3.1538461538461537</c:v>
                </c:pt>
                <c:pt idx="13780">
                  <c:v>3.1923076923076925</c:v>
                </c:pt>
                <c:pt idx="13781">
                  <c:v>3.2307692307692308</c:v>
                </c:pt>
                <c:pt idx="13782">
                  <c:v>3.2692307692307692</c:v>
                </c:pt>
                <c:pt idx="13783">
                  <c:v>3.3076923076923075</c:v>
                </c:pt>
                <c:pt idx="13784">
                  <c:v>3.3461538461538463</c:v>
                </c:pt>
                <c:pt idx="13785">
                  <c:v>3.3846153846153846</c:v>
                </c:pt>
                <c:pt idx="13786">
                  <c:v>3.4230769230769229</c:v>
                </c:pt>
                <c:pt idx="13787">
                  <c:v>3.4615384615384617</c:v>
                </c:pt>
                <c:pt idx="13788">
                  <c:v>3.5</c:v>
                </c:pt>
                <c:pt idx="13789">
                  <c:v>3.5384615384615383</c:v>
                </c:pt>
                <c:pt idx="13790">
                  <c:v>3.5769230769230771</c:v>
                </c:pt>
                <c:pt idx="13791">
                  <c:v>3.6153846153846154</c:v>
                </c:pt>
                <c:pt idx="13792">
                  <c:v>3.6538461538461537</c:v>
                </c:pt>
                <c:pt idx="13793">
                  <c:v>3.6923076923076925</c:v>
                </c:pt>
                <c:pt idx="13794">
                  <c:v>3.7307692307692308</c:v>
                </c:pt>
                <c:pt idx="13795">
                  <c:v>3.7692307692307692</c:v>
                </c:pt>
                <c:pt idx="13796">
                  <c:v>3.8076923076923075</c:v>
                </c:pt>
                <c:pt idx="13797">
                  <c:v>3.8461538461538463</c:v>
                </c:pt>
                <c:pt idx="13798">
                  <c:v>3.8846153846153846</c:v>
                </c:pt>
                <c:pt idx="13799">
                  <c:v>3.9230769230769229</c:v>
                </c:pt>
                <c:pt idx="13800">
                  <c:v>3.9230769230769229</c:v>
                </c:pt>
                <c:pt idx="13801">
                  <c:v>3.9230769230769229</c:v>
                </c:pt>
                <c:pt idx="13802">
                  <c:v>3.8461538461538463</c:v>
                </c:pt>
                <c:pt idx="13803">
                  <c:v>3.7692307692307692</c:v>
                </c:pt>
                <c:pt idx="13804">
                  <c:v>3.6923076923076925</c:v>
                </c:pt>
                <c:pt idx="13805">
                  <c:v>3.6153846153846154</c:v>
                </c:pt>
                <c:pt idx="13806">
                  <c:v>3.5384615384615383</c:v>
                </c:pt>
                <c:pt idx="13807">
                  <c:v>3.4615384615384617</c:v>
                </c:pt>
                <c:pt idx="13808">
                  <c:v>3.3846153846153846</c:v>
                </c:pt>
                <c:pt idx="13809">
                  <c:v>3.3076923076923075</c:v>
                </c:pt>
                <c:pt idx="13810">
                  <c:v>3.2692307692307692</c:v>
                </c:pt>
                <c:pt idx="13811">
                  <c:v>3.2307692307692308</c:v>
                </c:pt>
                <c:pt idx="13812">
                  <c:v>3.1923076923076925</c:v>
                </c:pt>
                <c:pt idx="13813">
                  <c:v>3.1538461538461537</c:v>
                </c:pt>
                <c:pt idx="13814">
                  <c:v>3.1153846153846154</c:v>
                </c:pt>
                <c:pt idx="13815">
                  <c:v>3.0769230769230771</c:v>
                </c:pt>
                <c:pt idx="13816">
                  <c:v>3.0384615384615383</c:v>
                </c:pt>
                <c:pt idx="13817">
                  <c:v>3</c:v>
                </c:pt>
                <c:pt idx="13818">
                  <c:v>2.9615384615384617</c:v>
                </c:pt>
                <c:pt idx="13819">
                  <c:v>2.9230769230769229</c:v>
                </c:pt>
                <c:pt idx="13820">
                  <c:v>2.8846153846153846</c:v>
                </c:pt>
                <c:pt idx="13821">
                  <c:v>2.8461538461538463</c:v>
                </c:pt>
                <c:pt idx="13822">
                  <c:v>2.8076923076923075</c:v>
                </c:pt>
                <c:pt idx="13823">
                  <c:v>2.7692307692307692</c:v>
                </c:pt>
                <c:pt idx="13824">
                  <c:v>2.7307692307692308</c:v>
                </c:pt>
                <c:pt idx="13825">
                  <c:v>2.6923076923076925</c:v>
                </c:pt>
                <c:pt idx="13826">
                  <c:v>2.6923076923076925</c:v>
                </c:pt>
                <c:pt idx="13827">
                  <c:v>2.6923076923076925</c:v>
                </c:pt>
                <c:pt idx="13828">
                  <c:v>2.7307692307692308</c:v>
                </c:pt>
                <c:pt idx="13829">
                  <c:v>2.7692307692307692</c:v>
                </c:pt>
                <c:pt idx="13830">
                  <c:v>2.8076923076923075</c:v>
                </c:pt>
                <c:pt idx="13831">
                  <c:v>2.8461538461538463</c:v>
                </c:pt>
                <c:pt idx="13832">
                  <c:v>2.8846153846153846</c:v>
                </c:pt>
                <c:pt idx="13833">
                  <c:v>2.9230769230769229</c:v>
                </c:pt>
                <c:pt idx="13834">
                  <c:v>2.9615384615384617</c:v>
                </c:pt>
                <c:pt idx="13835">
                  <c:v>3</c:v>
                </c:pt>
                <c:pt idx="13836">
                  <c:v>3</c:v>
                </c:pt>
                <c:pt idx="13837">
                  <c:v>3</c:v>
                </c:pt>
                <c:pt idx="13838">
                  <c:v>3</c:v>
                </c:pt>
                <c:pt idx="13839">
                  <c:v>3</c:v>
                </c:pt>
                <c:pt idx="13840">
                  <c:v>3</c:v>
                </c:pt>
                <c:pt idx="13841">
                  <c:v>3</c:v>
                </c:pt>
                <c:pt idx="13842">
                  <c:v>3</c:v>
                </c:pt>
                <c:pt idx="13843">
                  <c:v>3</c:v>
                </c:pt>
                <c:pt idx="13844">
                  <c:v>3</c:v>
                </c:pt>
                <c:pt idx="13845">
                  <c:v>3</c:v>
                </c:pt>
                <c:pt idx="13846">
                  <c:v>3</c:v>
                </c:pt>
                <c:pt idx="13847">
                  <c:v>3</c:v>
                </c:pt>
                <c:pt idx="13848">
                  <c:v>3</c:v>
                </c:pt>
                <c:pt idx="13849">
                  <c:v>3</c:v>
                </c:pt>
                <c:pt idx="13850">
                  <c:v>3</c:v>
                </c:pt>
                <c:pt idx="13851">
                  <c:v>3</c:v>
                </c:pt>
                <c:pt idx="13852">
                  <c:v>3</c:v>
                </c:pt>
                <c:pt idx="13853">
                  <c:v>3</c:v>
                </c:pt>
                <c:pt idx="13854">
                  <c:v>3</c:v>
                </c:pt>
                <c:pt idx="13855">
                  <c:v>3</c:v>
                </c:pt>
                <c:pt idx="13856">
                  <c:v>3</c:v>
                </c:pt>
                <c:pt idx="13857">
                  <c:v>3</c:v>
                </c:pt>
                <c:pt idx="13858">
                  <c:v>3</c:v>
                </c:pt>
                <c:pt idx="13859">
                  <c:v>3</c:v>
                </c:pt>
                <c:pt idx="13860">
                  <c:v>3</c:v>
                </c:pt>
                <c:pt idx="13861">
                  <c:v>3</c:v>
                </c:pt>
                <c:pt idx="13862">
                  <c:v>3</c:v>
                </c:pt>
                <c:pt idx="13863">
                  <c:v>3</c:v>
                </c:pt>
                <c:pt idx="13864">
                  <c:v>3</c:v>
                </c:pt>
                <c:pt idx="13865">
                  <c:v>3</c:v>
                </c:pt>
                <c:pt idx="13866">
                  <c:v>3</c:v>
                </c:pt>
                <c:pt idx="13867">
                  <c:v>3</c:v>
                </c:pt>
                <c:pt idx="13868">
                  <c:v>3</c:v>
                </c:pt>
                <c:pt idx="13869">
                  <c:v>3</c:v>
                </c:pt>
                <c:pt idx="13870">
                  <c:v>3</c:v>
                </c:pt>
                <c:pt idx="13871">
                  <c:v>3</c:v>
                </c:pt>
                <c:pt idx="13872">
                  <c:v>3</c:v>
                </c:pt>
                <c:pt idx="13873">
                  <c:v>3</c:v>
                </c:pt>
                <c:pt idx="13874">
                  <c:v>3</c:v>
                </c:pt>
                <c:pt idx="13875">
                  <c:v>3</c:v>
                </c:pt>
                <c:pt idx="13876">
                  <c:v>3</c:v>
                </c:pt>
                <c:pt idx="13877">
                  <c:v>3</c:v>
                </c:pt>
                <c:pt idx="13878">
                  <c:v>3</c:v>
                </c:pt>
                <c:pt idx="13879">
                  <c:v>3</c:v>
                </c:pt>
                <c:pt idx="13880">
                  <c:v>3</c:v>
                </c:pt>
                <c:pt idx="13881">
                  <c:v>3</c:v>
                </c:pt>
                <c:pt idx="13882">
                  <c:v>3</c:v>
                </c:pt>
                <c:pt idx="13883">
                  <c:v>3</c:v>
                </c:pt>
                <c:pt idx="13884">
                  <c:v>3</c:v>
                </c:pt>
                <c:pt idx="13885">
                  <c:v>3</c:v>
                </c:pt>
                <c:pt idx="13886">
                  <c:v>3</c:v>
                </c:pt>
                <c:pt idx="13887">
                  <c:v>3</c:v>
                </c:pt>
                <c:pt idx="13888">
                  <c:v>3</c:v>
                </c:pt>
                <c:pt idx="13889">
                  <c:v>3</c:v>
                </c:pt>
                <c:pt idx="13890">
                  <c:v>3</c:v>
                </c:pt>
                <c:pt idx="13891">
                  <c:v>3</c:v>
                </c:pt>
                <c:pt idx="13892">
                  <c:v>3</c:v>
                </c:pt>
                <c:pt idx="13893">
                  <c:v>3</c:v>
                </c:pt>
                <c:pt idx="13894">
                  <c:v>3</c:v>
                </c:pt>
                <c:pt idx="13895">
                  <c:v>3</c:v>
                </c:pt>
                <c:pt idx="13896">
                  <c:v>3</c:v>
                </c:pt>
                <c:pt idx="13897">
                  <c:v>3</c:v>
                </c:pt>
                <c:pt idx="13898">
                  <c:v>3</c:v>
                </c:pt>
                <c:pt idx="13899">
                  <c:v>3</c:v>
                </c:pt>
                <c:pt idx="13900">
                  <c:v>3</c:v>
                </c:pt>
                <c:pt idx="13901">
                  <c:v>3</c:v>
                </c:pt>
                <c:pt idx="13902">
                  <c:v>2.9615384615384617</c:v>
                </c:pt>
                <c:pt idx="13903">
                  <c:v>2.9230769230769229</c:v>
                </c:pt>
                <c:pt idx="13904">
                  <c:v>2.8846153846153846</c:v>
                </c:pt>
                <c:pt idx="13905">
                  <c:v>2.8461538461538463</c:v>
                </c:pt>
                <c:pt idx="13906">
                  <c:v>2.8076923076923075</c:v>
                </c:pt>
                <c:pt idx="13907">
                  <c:v>2.8076923076923075</c:v>
                </c:pt>
                <c:pt idx="13908">
                  <c:v>2.8076923076923075</c:v>
                </c:pt>
                <c:pt idx="13909">
                  <c:v>2.8076923076923075</c:v>
                </c:pt>
                <c:pt idx="13910">
                  <c:v>2.8076923076923075</c:v>
                </c:pt>
                <c:pt idx="13911">
                  <c:v>2.8076923076923075</c:v>
                </c:pt>
                <c:pt idx="13912">
                  <c:v>2.8076923076923075</c:v>
                </c:pt>
                <c:pt idx="13913">
                  <c:v>2.8076923076923075</c:v>
                </c:pt>
                <c:pt idx="13914">
                  <c:v>2.8076923076923075</c:v>
                </c:pt>
                <c:pt idx="13915">
                  <c:v>2.8076923076923075</c:v>
                </c:pt>
                <c:pt idx="13916">
                  <c:v>2.8076923076923075</c:v>
                </c:pt>
                <c:pt idx="13917">
                  <c:v>2.8076923076923075</c:v>
                </c:pt>
                <c:pt idx="13918">
                  <c:v>2.8076923076923075</c:v>
                </c:pt>
                <c:pt idx="13919">
                  <c:v>2.8076923076923075</c:v>
                </c:pt>
                <c:pt idx="13920">
                  <c:v>2.8076923076923075</c:v>
                </c:pt>
                <c:pt idx="13921">
                  <c:v>2.8076923076923075</c:v>
                </c:pt>
                <c:pt idx="13922">
                  <c:v>2.8076923076923075</c:v>
                </c:pt>
                <c:pt idx="13923">
                  <c:v>2.8076923076923075</c:v>
                </c:pt>
                <c:pt idx="13924">
                  <c:v>2.8076923076923075</c:v>
                </c:pt>
                <c:pt idx="13925">
                  <c:v>2.8076923076923075</c:v>
                </c:pt>
                <c:pt idx="13926">
                  <c:v>2.8076923076923075</c:v>
                </c:pt>
                <c:pt idx="13927">
                  <c:v>2.8076923076923075</c:v>
                </c:pt>
                <c:pt idx="13928">
                  <c:v>2.8461538461538463</c:v>
                </c:pt>
                <c:pt idx="13929">
                  <c:v>2.8846153846153846</c:v>
                </c:pt>
                <c:pt idx="13930">
                  <c:v>2.9230769230769229</c:v>
                </c:pt>
                <c:pt idx="13931">
                  <c:v>2.9230769230769229</c:v>
                </c:pt>
                <c:pt idx="13932">
                  <c:v>2.9230769230769229</c:v>
                </c:pt>
                <c:pt idx="13933">
                  <c:v>2.8846153846153846</c:v>
                </c:pt>
                <c:pt idx="13934">
                  <c:v>2.8461538461538463</c:v>
                </c:pt>
                <c:pt idx="13935">
                  <c:v>2.8076923076923075</c:v>
                </c:pt>
                <c:pt idx="13936">
                  <c:v>2.7692307692307692</c:v>
                </c:pt>
                <c:pt idx="13937">
                  <c:v>2.7307692307692308</c:v>
                </c:pt>
                <c:pt idx="13938">
                  <c:v>2.6923076923076925</c:v>
                </c:pt>
                <c:pt idx="13939">
                  <c:v>2.6538461538461537</c:v>
                </c:pt>
                <c:pt idx="13940">
                  <c:v>2.6153846153846154</c:v>
                </c:pt>
                <c:pt idx="13941">
                  <c:v>2.5769230769230771</c:v>
                </c:pt>
                <c:pt idx="13942">
                  <c:v>2.5384615384615383</c:v>
                </c:pt>
                <c:pt idx="13943">
                  <c:v>2.5</c:v>
                </c:pt>
                <c:pt idx="13944">
                  <c:v>2.4615384615384617</c:v>
                </c:pt>
                <c:pt idx="13945">
                  <c:v>2.4230769230769229</c:v>
                </c:pt>
                <c:pt idx="13946">
                  <c:v>2.3846153846153846</c:v>
                </c:pt>
                <c:pt idx="13947">
                  <c:v>2.3461538461538463</c:v>
                </c:pt>
                <c:pt idx="13948">
                  <c:v>2.3076923076923075</c:v>
                </c:pt>
                <c:pt idx="13949">
                  <c:v>2.2692307692307692</c:v>
                </c:pt>
                <c:pt idx="13950">
                  <c:v>2.2307692307692308</c:v>
                </c:pt>
                <c:pt idx="13951">
                  <c:v>2.1923076923076925</c:v>
                </c:pt>
                <c:pt idx="13952">
                  <c:v>2.1538461538461537</c:v>
                </c:pt>
                <c:pt idx="13953">
                  <c:v>2.1153846153846154</c:v>
                </c:pt>
                <c:pt idx="13954">
                  <c:v>2.0769230769230771</c:v>
                </c:pt>
                <c:pt idx="13955">
                  <c:v>2.0384615384615383</c:v>
                </c:pt>
                <c:pt idx="13956">
                  <c:v>2</c:v>
                </c:pt>
                <c:pt idx="13957">
                  <c:v>2.0384615384615383</c:v>
                </c:pt>
                <c:pt idx="13958">
                  <c:v>2.0769230769230771</c:v>
                </c:pt>
                <c:pt idx="13959">
                  <c:v>2.1153846153846154</c:v>
                </c:pt>
                <c:pt idx="13960">
                  <c:v>2.1538461538461537</c:v>
                </c:pt>
                <c:pt idx="13961">
                  <c:v>2.1923076923076925</c:v>
                </c:pt>
                <c:pt idx="13962">
                  <c:v>2.2307692307692308</c:v>
                </c:pt>
                <c:pt idx="13963">
                  <c:v>2.2692307692307692</c:v>
                </c:pt>
                <c:pt idx="13964">
                  <c:v>2.3076923076923075</c:v>
                </c:pt>
                <c:pt idx="13965">
                  <c:v>2.3461538461538463</c:v>
                </c:pt>
                <c:pt idx="13966">
                  <c:v>2.3846153846153846</c:v>
                </c:pt>
                <c:pt idx="13967">
                  <c:v>2.4230769230769229</c:v>
                </c:pt>
                <c:pt idx="13968">
                  <c:v>2.4615384615384617</c:v>
                </c:pt>
                <c:pt idx="13969">
                  <c:v>2.5</c:v>
                </c:pt>
                <c:pt idx="13970">
                  <c:v>2.5384615384615383</c:v>
                </c:pt>
                <c:pt idx="13971">
                  <c:v>2.5769230769230771</c:v>
                </c:pt>
                <c:pt idx="13972">
                  <c:v>2.6153846153846154</c:v>
                </c:pt>
                <c:pt idx="13973">
                  <c:v>2.6538461538461537</c:v>
                </c:pt>
                <c:pt idx="13974">
                  <c:v>2.6923076923076925</c:v>
                </c:pt>
                <c:pt idx="13975">
                  <c:v>2.7307692307692308</c:v>
                </c:pt>
                <c:pt idx="13976">
                  <c:v>2.7692307692307692</c:v>
                </c:pt>
                <c:pt idx="13977">
                  <c:v>2.8076923076923075</c:v>
                </c:pt>
                <c:pt idx="13978">
                  <c:v>2.8461538461538463</c:v>
                </c:pt>
                <c:pt idx="13979">
                  <c:v>2.8846153846153846</c:v>
                </c:pt>
                <c:pt idx="13980">
                  <c:v>2.9230769230769229</c:v>
                </c:pt>
                <c:pt idx="13981">
                  <c:v>2.9615384615384617</c:v>
                </c:pt>
                <c:pt idx="13982">
                  <c:v>3</c:v>
                </c:pt>
                <c:pt idx="13983">
                  <c:v>3</c:v>
                </c:pt>
                <c:pt idx="13984">
                  <c:v>3</c:v>
                </c:pt>
                <c:pt idx="13985">
                  <c:v>3</c:v>
                </c:pt>
                <c:pt idx="13986">
                  <c:v>3</c:v>
                </c:pt>
                <c:pt idx="13987">
                  <c:v>3</c:v>
                </c:pt>
                <c:pt idx="13988">
                  <c:v>3</c:v>
                </c:pt>
                <c:pt idx="13989">
                  <c:v>3</c:v>
                </c:pt>
                <c:pt idx="13990">
                  <c:v>3</c:v>
                </c:pt>
                <c:pt idx="13991">
                  <c:v>3</c:v>
                </c:pt>
                <c:pt idx="13992">
                  <c:v>3</c:v>
                </c:pt>
                <c:pt idx="13993">
                  <c:v>3</c:v>
                </c:pt>
                <c:pt idx="13994">
                  <c:v>3</c:v>
                </c:pt>
                <c:pt idx="13995">
                  <c:v>3</c:v>
                </c:pt>
                <c:pt idx="13996">
                  <c:v>3</c:v>
                </c:pt>
                <c:pt idx="13997">
                  <c:v>3</c:v>
                </c:pt>
                <c:pt idx="13998">
                  <c:v>2.9615384615384617</c:v>
                </c:pt>
                <c:pt idx="13999">
                  <c:v>2.9230769230769229</c:v>
                </c:pt>
                <c:pt idx="14000">
                  <c:v>2.8846153846153846</c:v>
                </c:pt>
                <c:pt idx="14001">
                  <c:v>2.8461538461538463</c:v>
                </c:pt>
                <c:pt idx="14002">
                  <c:v>2.8076923076923075</c:v>
                </c:pt>
                <c:pt idx="14003">
                  <c:v>2.7692307692307692</c:v>
                </c:pt>
                <c:pt idx="14004">
                  <c:v>2.7307692307692308</c:v>
                </c:pt>
                <c:pt idx="14005">
                  <c:v>2.6923076923076925</c:v>
                </c:pt>
                <c:pt idx="14006">
                  <c:v>2.6538461538461537</c:v>
                </c:pt>
                <c:pt idx="14007">
                  <c:v>2.6153846153846154</c:v>
                </c:pt>
                <c:pt idx="14008">
                  <c:v>2.5769230769230771</c:v>
                </c:pt>
                <c:pt idx="14009">
                  <c:v>2.5384615384615383</c:v>
                </c:pt>
                <c:pt idx="14010">
                  <c:v>2.5</c:v>
                </c:pt>
                <c:pt idx="14011">
                  <c:v>2.4615384615384617</c:v>
                </c:pt>
                <c:pt idx="14012">
                  <c:v>2.4615384615384617</c:v>
                </c:pt>
                <c:pt idx="14013">
                  <c:v>2.4615384615384617</c:v>
                </c:pt>
                <c:pt idx="14014">
                  <c:v>2.4615384615384617</c:v>
                </c:pt>
                <c:pt idx="14015">
                  <c:v>2.4615384615384617</c:v>
                </c:pt>
                <c:pt idx="14016">
                  <c:v>2.4615384615384617</c:v>
                </c:pt>
                <c:pt idx="14017">
                  <c:v>2.4615384615384617</c:v>
                </c:pt>
                <c:pt idx="14018">
                  <c:v>2.4615384615384617</c:v>
                </c:pt>
                <c:pt idx="14019">
                  <c:v>2.4615384615384617</c:v>
                </c:pt>
                <c:pt idx="14020">
                  <c:v>2.4615384615384617</c:v>
                </c:pt>
                <c:pt idx="14021">
                  <c:v>2.4615384615384617</c:v>
                </c:pt>
                <c:pt idx="14022">
                  <c:v>2.4615384615384617</c:v>
                </c:pt>
                <c:pt idx="14023">
                  <c:v>2.4615384615384617</c:v>
                </c:pt>
                <c:pt idx="14024">
                  <c:v>2.5</c:v>
                </c:pt>
                <c:pt idx="14025">
                  <c:v>2.5384615384615383</c:v>
                </c:pt>
                <c:pt idx="14026">
                  <c:v>2.5769230769230771</c:v>
                </c:pt>
                <c:pt idx="14027">
                  <c:v>2.6153846153846154</c:v>
                </c:pt>
                <c:pt idx="14028">
                  <c:v>2.6538461538461537</c:v>
                </c:pt>
                <c:pt idx="14029">
                  <c:v>2.6923076923076925</c:v>
                </c:pt>
                <c:pt idx="14030">
                  <c:v>2.7307692307692308</c:v>
                </c:pt>
                <c:pt idx="14031">
                  <c:v>2.7692307692307692</c:v>
                </c:pt>
                <c:pt idx="14032">
                  <c:v>2.8076923076923075</c:v>
                </c:pt>
                <c:pt idx="14033">
                  <c:v>2.8461538461538463</c:v>
                </c:pt>
                <c:pt idx="14034">
                  <c:v>2.8846153846153846</c:v>
                </c:pt>
                <c:pt idx="14035">
                  <c:v>2.9230769230769229</c:v>
                </c:pt>
                <c:pt idx="14036">
                  <c:v>2.9615384615384617</c:v>
                </c:pt>
                <c:pt idx="14037">
                  <c:v>3</c:v>
                </c:pt>
                <c:pt idx="14038">
                  <c:v>3</c:v>
                </c:pt>
                <c:pt idx="14039">
                  <c:v>3</c:v>
                </c:pt>
                <c:pt idx="14040">
                  <c:v>3</c:v>
                </c:pt>
                <c:pt idx="14041">
                  <c:v>3</c:v>
                </c:pt>
                <c:pt idx="14042">
                  <c:v>3</c:v>
                </c:pt>
                <c:pt idx="14043">
                  <c:v>3</c:v>
                </c:pt>
                <c:pt idx="14044">
                  <c:v>3</c:v>
                </c:pt>
                <c:pt idx="14045">
                  <c:v>3</c:v>
                </c:pt>
                <c:pt idx="14046">
                  <c:v>3</c:v>
                </c:pt>
                <c:pt idx="14047">
                  <c:v>3</c:v>
                </c:pt>
                <c:pt idx="14048">
                  <c:v>3</c:v>
                </c:pt>
                <c:pt idx="14049">
                  <c:v>3</c:v>
                </c:pt>
                <c:pt idx="14050">
                  <c:v>3</c:v>
                </c:pt>
                <c:pt idx="14051">
                  <c:v>3</c:v>
                </c:pt>
                <c:pt idx="14052">
                  <c:v>3</c:v>
                </c:pt>
                <c:pt idx="14053">
                  <c:v>3</c:v>
                </c:pt>
                <c:pt idx="14054">
                  <c:v>3</c:v>
                </c:pt>
                <c:pt idx="14055">
                  <c:v>3</c:v>
                </c:pt>
                <c:pt idx="14056">
                  <c:v>2.9615384615384617</c:v>
                </c:pt>
                <c:pt idx="14057">
                  <c:v>2.9230769230769229</c:v>
                </c:pt>
                <c:pt idx="14058">
                  <c:v>2.8846153846153846</c:v>
                </c:pt>
                <c:pt idx="14059">
                  <c:v>2.8461538461538463</c:v>
                </c:pt>
                <c:pt idx="14060">
                  <c:v>2.8076923076923075</c:v>
                </c:pt>
                <c:pt idx="14061">
                  <c:v>2.7692307692307692</c:v>
                </c:pt>
                <c:pt idx="14062">
                  <c:v>2.7307692307692308</c:v>
                </c:pt>
                <c:pt idx="14063">
                  <c:v>2.6923076923076925</c:v>
                </c:pt>
                <c:pt idx="14064">
                  <c:v>2.6538461538461537</c:v>
                </c:pt>
                <c:pt idx="14065">
                  <c:v>2.6153846153846154</c:v>
                </c:pt>
                <c:pt idx="14066">
                  <c:v>2.5769230769230771</c:v>
                </c:pt>
                <c:pt idx="14067">
                  <c:v>2.5384615384615383</c:v>
                </c:pt>
                <c:pt idx="14068">
                  <c:v>2.5</c:v>
                </c:pt>
                <c:pt idx="14069">
                  <c:v>2.4615384615384617</c:v>
                </c:pt>
                <c:pt idx="14070">
                  <c:v>2.4615384615384617</c:v>
                </c:pt>
                <c:pt idx="14071">
                  <c:v>2.4615384615384617</c:v>
                </c:pt>
                <c:pt idx="14072">
                  <c:v>2.4615384615384617</c:v>
                </c:pt>
                <c:pt idx="14073">
                  <c:v>2.4615384615384617</c:v>
                </c:pt>
                <c:pt idx="14074">
                  <c:v>2.4615384615384617</c:v>
                </c:pt>
                <c:pt idx="14075">
                  <c:v>2.4615384615384617</c:v>
                </c:pt>
                <c:pt idx="14076">
                  <c:v>2.4615384615384617</c:v>
                </c:pt>
                <c:pt idx="14077">
                  <c:v>2.4615384615384617</c:v>
                </c:pt>
                <c:pt idx="14078">
                  <c:v>2.4615384615384617</c:v>
                </c:pt>
                <c:pt idx="14079">
                  <c:v>2.4615384615384617</c:v>
                </c:pt>
                <c:pt idx="14080">
                  <c:v>2.4615384615384617</c:v>
                </c:pt>
                <c:pt idx="14081">
                  <c:v>2.4615384615384617</c:v>
                </c:pt>
                <c:pt idx="14082">
                  <c:v>2.5</c:v>
                </c:pt>
                <c:pt idx="14083">
                  <c:v>2.5384615384615383</c:v>
                </c:pt>
                <c:pt idx="14084">
                  <c:v>2.5769230769230771</c:v>
                </c:pt>
                <c:pt idx="14085">
                  <c:v>2.6153846153846154</c:v>
                </c:pt>
                <c:pt idx="14086">
                  <c:v>2.6538461538461537</c:v>
                </c:pt>
                <c:pt idx="14087">
                  <c:v>2.6923076923076925</c:v>
                </c:pt>
                <c:pt idx="14088">
                  <c:v>2.7307692307692308</c:v>
                </c:pt>
                <c:pt idx="14089">
                  <c:v>2.7692307692307692</c:v>
                </c:pt>
                <c:pt idx="14090">
                  <c:v>2.8076923076923075</c:v>
                </c:pt>
                <c:pt idx="14091">
                  <c:v>2.8461538461538463</c:v>
                </c:pt>
                <c:pt idx="14092">
                  <c:v>2.8846153846153846</c:v>
                </c:pt>
                <c:pt idx="14093">
                  <c:v>2.9230769230769229</c:v>
                </c:pt>
                <c:pt idx="14094">
                  <c:v>2.9615384615384617</c:v>
                </c:pt>
                <c:pt idx="14095">
                  <c:v>3</c:v>
                </c:pt>
                <c:pt idx="14096">
                  <c:v>3</c:v>
                </c:pt>
                <c:pt idx="14097">
                  <c:v>3</c:v>
                </c:pt>
                <c:pt idx="14098">
                  <c:v>3</c:v>
                </c:pt>
                <c:pt idx="14099">
                  <c:v>3</c:v>
                </c:pt>
                <c:pt idx="14100">
                  <c:v>3</c:v>
                </c:pt>
                <c:pt idx="14101">
                  <c:v>3</c:v>
                </c:pt>
                <c:pt idx="14102">
                  <c:v>3</c:v>
                </c:pt>
                <c:pt idx="14103">
                  <c:v>3</c:v>
                </c:pt>
                <c:pt idx="14104">
                  <c:v>3</c:v>
                </c:pt>
                <c:pt idx="14105">
                  <c:v>2.9615384615384617</c:v>
                </c:pt>
                <c:pt idx="14106">
                  <c:v>2.9615384615384617</c:v>
                </c:pt>
                <c:pt idx="14107">
                  <c:v>2.9615384615384617</c:v>
                </c:pt>
                <c:pt idx="14108">
                  <c:v>2.9615384615384617</c:v>
                </c:pt>
                <c:pt idx="14109">
                  <c:v>2.9615384615384617</c:v>
                </c:pt>
                <c:pt idx="14110">
                  <c:v>2.9615384615384617</c:v>
                </c:pt>
                <c:pt idx="14111">
                  <c:v>2.9615384615384617</c:v>
                </c:pt>
                <c:pt idx="14112">
                  <c:v>2.9615384615384617</c:v>
                </c:pt>
                <c:pt idx="14113">
                  <c:v>2.9615384615384617</c:v>
                </c:pt>
                <c:pt idx="14114">
                  <c:v>2.9615384615384617</c:v>
                </c:pt>
                <c:pt idx="14115">
                  <c:v>2.9615384615384617</c:v>
                </c:pt>
                <c:pt idx="14116">
                  <c:v>2.9615384615384617</c:v>
                </c:pt>
                <c:pt idx="14117">
                  <c:v>2.9615384615384617</c:v>
                </c:pt>
                <c:pt idx="14118">
                  <c:v>2.9615384615384617</c:v>
                </c:pt>
                <c:pt idx="14119">
                  <c:v>2.9615384615384617</c:v>
                </c:pt>
                <c:pt idx="14120">
                  <c:v>2.9615384615384617</c:v>
                </c:pt>
                <c:pt idx="14121">
                  <c:v>2.9615384615384617</c:v>
                </c:pt>
                <c:pt idx="14122">
                  <c:v>2.9615384615384617</c:v>
                </c:pt>
                <c:pt idx="14123">
                  <c:v>2.9615384615384617</c:v>
                </c:pt>
                <c:pt idx="14124">
                  <c:v>2.9615384615384617</c:v>
                </c:pt>
                <c:pt idx="14125">
                  <c:v>2.9615384615384617</c:v>
                </c:pt>
                <c:pt idx="14126">
                  <c:v>2.9615384615384617</c:v>
                </c:pt>
                <c:pt idx="14127">
                  <c:v>2.9615384615384617</c:v>
                </c:pt>
                <c:pt idx="14128">
                  <c:v>2.9615384615384617</c:v>
                </c:pt>
                <c:pt idx="14129">
                  <c:v>2.9615384615384617</c:v>
                </c:pt>
                <c:pt idx="14130">
                  <c:v>2.9615384615384617</c:v>
                </c:pt>
                <c:pt idx="14131">
                  <c:v>3</c:v>
                </c:pt>
                <c:pt idx="14132">
                  <c:v>3</c:v>
                </c:pt>
                <c:pt idx="14133">
                  <c:v>3</c:v>
                </c:pt>
                <c:pt idx="14134">
                  <c:v>3</c:v>
                </c:pt>
                <c:pt idx="14135">
                  <c:v>3</c:v>
                </c:pt>
                <c:pt idx="14136">
                  <c:v>3</c:v>
                </c:pt>
                <c:pt idx="14137">
                  <c:v>3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3</c:v>
                </c:pt>
                <c:pt idx="14142">
                  <c:v>3</c:v>
                </c:pt>
                <c:pt idx="14143">
                  <c:v>3</c:v>
                </c:pt>
                <c:pt idx="14144">
                  <c:v>3</c:v>
                </c:pt>
                <c:pt idx="14145">
                  <c:v>3</c:v>
                </c:pt>
                <c:pt idx="14146">
                  <c:v>3</c:v>
                </c:pt>
                <c:pt idx="14147">
                  <c:v>3</c:v>
                </c:pt>
                <c:pt idx="14148">
                  <c:v>3</c:v>
                </c:pt>
                <c:pt idx="14149">
                  <c:v>3</c:v>
                </c:pt>
                <c:pt idx="14150">
                  <c:v>3</c:v>
                </c:pt>
                <c:pt idx="14151">
                  <c:v>3</c:v>
                </c:pt>
                <c:pt idx="14152">
                  <c:v>3</c:v>
                </c:pt>
                <c:pt idx="14153">
                  <c:v>3</c:v>
                </c:pt>
                <c:pt idx="14154">
                  <c:v>3</c:v>
                </c:pt>
                <c:pt idx="14155">
                  <c:v>3</c:v>
                </c:pt>
                <c:pt idx="14156">
                  <c:v>3</c:v>
                </c:pt>
                <c:pt idx="14157">
                  <c:v>3</c:v>
                </c:pt>
                <c:pt idx="14158">
                  <c:v>3</c:v>
                </c:pt>
                <c:pt idx="14159">
                  <c:v>3</c:v>
                </c:pt>
                <c:pt idx="14160">
                  <c:v>3</c:v>
                </c:pt>
                <c:pt idx="14161">
                  <c:v>3</c:v>
                </c:pt>
                <c:pt idx="14162">
                  <c:v>2.9615384615384617</c:v>
                </c:pt>
                <c:pt idx="14163">
                  <c:v>2.9230769230769229</c:v>
                </c:pt>
                <c:pt idx="14164">
                  <c:v>2.8846153846153846</c:v>
                </c:pt>
                <c:pt idx="14165">
                  <c:v>2.8461538461538463</c:v>
                </c:pt>
                <c:pt idx="14166">
                  <c:v>2.8076923076923075</c:v>
                </c:pt>
                <c:pt idx="14167">
                  <c:v>2.7692307692307692</c:v>
                </c:pt>
                <c:pt idx="14168">
                  <c:v>2.7692307692307692</c:v>
                </c:pt>
                <c:pt idx="14169">
                  <c:v>2.7692307692307692</c:v>
                </c:pt>
                <c:pt idx="14170">
                  <c:v>2.7692307692307692</c:v>
                </c:pt>
                <c:pt idx="14171">
                  <c:v>2.7692307692307692</c:v>
                </c:pt>
                <c:pt idx="14172">
                  <c:v>2.7692307692307692</c:v>
                </c:pt>
                <c:pt idx="14173">
                  <c:v>2.7692307692307692</c:v>
                </c:pt>
                <c:pt idx="14174">
                  <c:v>2.7692307692307692</c:v>
                </c:pt>
                <c:pt idx="14175">
                  <c:v>2.7692307692307692</c:v>
                </c:pt>
                <c:pt idx="14176">
                  <c:v>2.7692307692307692</c:v>
                </c:pt>
                <c:pt idx="14177">
                  <c:v>2.7692307692307692</c:v>
                </c:pt>
                <c:pt idx="14178">
                  <c:v>2.7692307692307692</c:v>
                </c:pt>
                <c:pt idx="14179">
                  <c:v>2.7692307692307692</c:v>
                </c:pt>
                <c:pt idx="14180">
                  <c:v>2.7692307692307692</c:v>
                </c:pt>
                <c:pt idx="14181">
                  <c:v>2.7692307692307692</c:v>
                </c:pt>
                <c:pt idx="14182">
                  <c:v>2.7692307692307692</c:v>
                </c:pt>
                <c:pt idx="14183">
                  <c:v>2.7692307692307692</c:v>
                </c:pt>
                <c:pt idx="14184">
                  <c:v>2.7692307692307692</c:v>
                </c:pt>
                <c:pt idx="14185">
                  <c:v>2.7692307692307692</c:v>
                </c:pt>
                <c:pt idx="14186">
                  <c:v>2.7692307692307692</c:v>
                </c:pt>
                <c:pt idx="14187">
                  <c:v>2.7692307692307692</c:v>
                </c:pt>
                <c:pt idx="14188">
                  <c:v>2.8076923076923075</c:v>
                </c:pt>
                <c:pt idx="14189">
                  <c:v>2.8461538461538463</c:v>
                </c:pt>
                <c:pt idx="14190">
                  <c:v>2.8846153846153846</c:v>
                </c:pt>
                <c:pt idx="14191">
                  <c:v>2.9230769230769229</c:v>
                </c:pt>
                <c:pt idx="14192">
                  <c:v>2.9615384615384617</c:v>
                </c:pt>
                <c:pt idx="14193">
                  <c:v>3</c:v>
                </c:pt>
                <c:pt idx="14194">
                  <c:v>3</c:v>
                </c:pt>
                <c:pt idx="14195">
                  <c:v>3</c:v>
                </c:pt>
                <c:pt idx="14196">
                  <c:v>3</c:v>
                </c:pt>
                <c:pt idx="14197">
                  <c:v>3</c:v>
                </c:pt>
                <c:pt idx="14198">
                  <c:v>3</c:v>
                </c:pt>
                <c:pt idx="14199">
                  <c:v>3</c:v>
                </c:pt>
                <c:pt idx="14200">
                  <c:v>3</c:v>
                </c:pt>
                <c:pt idx="14201">
                  <c:v>3</c:v>
                </c:pt>
                <c:pt idx="14202">
                  <c:v>3</c:v>
                </c:pt>
                <c:pt idx="14203">
                  <c:v>3</c:v>
                </c:pt>
                <c:pt idx="14204">
                  <c:v>3</c:v>
                </c:pt>
                <c:pt idx="14205">
                  <c:v>3</c:v>
                </c:pt>
                <c:pt idx="14206">
                  <c:v>3</c:v>
                </c:pt>
                <c:pt idx="14207">
                  <c:v>3</c:v>
                </c:pt>
                <c:pt idx="14208">
                  <c:v>3</c:v>
                </c:pt>
                <c:pt idx="14209">
                  <c:v>3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3</c:v>
                </c:pt>
                <c:pt idx="14214">
                  <c:v>2.9615384615384617</c:v>
                </c:pt>
                <c:pt idx="14215">
                  <c:v>2.9230769230769229</c:v>
                </c:pt>
                <c:pt idx="14216">
                  <c:v>2.8846153846153846</c:v>
                </c:pt>
                <c:pt idx="14217">
                  <c:v>2.8461538461538463</c:v>
                </c:pt>
                <c:pt idx="14218">
                  <c:v>2.8076923076923075</c:v>
                </c:pt>
                <c:pt idx="14219">
                  <c:v>2.7692307692307692</c:v>
                </c:pt>
                <c:pt idx="14220">
                  <c:v>2.7307692307692308</c:v>
                </c:pt>
                <c:pt idx="14221">
                  <c:v>2.6923076923076925</c:v>
                </c:pt>
                <c:pt idx="14222">
                  <c:v>2.6538461538461537</c:v>
                </c:pt>
                <c:pt idx="14223">
                  <c:v>2.6153846153846154</c:v>
                </c:pt>
                <c:pt idx="14224">
                  <c:v>2.5769230769230771</c:v>
                </c:pt>
                <c:pt idx="14225">
                  <c:v>2.5384615384615383</c:v>
                </c:pt>
                <c:pt idx="14226">
                  <c:v>2.5</c:v>
                </c:pt>
                <c:pt idx="14227">
                  <c:v>2.4615384615384617</c:v>
                </c:pt>
                <c:pt idx="14228">
                  <c:v>2.4230769230769229</c:v>
                </c:pt>
                <c:pt idx="14229">
                  <c:v>2.4230769230769229</c:v>
                </c:pt>
                <c:pt idx="14230">
                  <c:v>2.4230769230769229</c:v>
                </c:pt>
                <c:pt idx="14231">
                  <c:v>2.4230769230769229</c:v>
                </c:pt>
                <c:pt idx="14232">
                  <c:v>2.4230769230769229</c:v>
                </c:pt>
                <c:pt idx="14233">
                  <c:v>2.4230769230769229</c:v>
                </c:pt>
                <c:pt idx="14234">
                  <c:v>2.4230769230769229</c:v>
                </c:pt>
                <c:pt idx="14235">
                  <c:v>2.4230769230769229</c:v>
                </c:pt>
                <c:pt idx="14236">
                  <c:v>2.4230769230769229</c:v>
                </c:pt>
                <c:pt idx="14237">
                  <c:v>2.4230769230769229</c:v>
                </c:pt>
                <c:pt idx="14238">
                  <c:v>2.4230769230769229</c:v>
                </c:pt>
                <c:pt idx="14239">
                  <c:v>2.4230769230769229</c:v>
                </c:pt>
                <c:pt idx="14240">
                  <c:v>2.4615384615384617</c:v>
                </c:pt>
                <c:pt idx="14241">
                  <c:v>2.5</c:v>
                </c:pt>
                <c:pt idx="14242">
                  <c:v>2.5384615384615383</c:v>
                </c:pt>
                <c:pt idx="14243">
                  <c:v>2.5769230769230771</c:v>
                </c:pt>
                <c:pt idx="14244">
                  <c:v>2.6153846153846154</c:v>
                </c:pt>
                <c:pt idx="14245">
                  <c:v>2.6538461538461537</c:v>
                </c:pt>
                <c:pt idx="14246">
                  <c:v>2.6923076923076925</c:v>
                </c:pt>
                <c:pt idx="14247">
                  <c:v>2.7307692307692308</c:v>
                </c:pt>
                <c:pt idx="14248">
                  <c:v>2.7692307692307692</c:v>
                </c:pt>
                <c:pt idx="14249">
                  <c:v>2.8076923076923075</c:v>
                </c:pt>
                <c:pt idx="14250">
                  <c:v>2.8461538461538463</c:v>
                </c:pt>
                <c:pt idx="14251">
                  <c:v>2.8846153846153846</c:v>
                </c:pt>
                <c:pt idx="14252">
                  <c:v>2.9230769230769229</c:v>
                </c:pt>
                <c:pt idx="14253">
                  <c:v>2.9615384615384617</c:v>
                </c:pt>
                <c:pt idx="14254">
                  <c:v>3</c:v>
                </c:pt>
                <c:pt idx="14255">
                  <c:v>3</c:v>
                </c:pt>
                <c:pt idx="14256">
                  <c:v>3</c:v>
                </c:pt>
                <c:pt idx="14257">
                  <c:v>3</c:v>
                </c:pt>
                <c:pt idx="14258">
                  <c:v>3</c:v>
                </c:pt>
                <c:pt idx="14259">
                  <c:v>3</c:v>
                </c:pt>
                <c:pt idx="14260">
                  <c:v>3</c:v>
                </c:pt>
                <c:pt idx="14261">
                  <c:v>3</c:v>
                </c:pt>
                <c:pt idx="14262">
                  <c:v>3</c:v>
                </c:pt>
                <c:pt idx="14263">
                  <c:v>3</c:v>
                </c:pt>
                <c:pt idx="14264">
                  <c:v>3</c:v>
                </c:pt>
                <c:pt idx="14265">
                  <c:v>3</c:v>
                </c:pt>
                <c:pt idx="14266">
                  <c:v>3</c:v>
                </c:pt>
                <c:pt idx="14267">
                  <c:v>3</c:v>
                </c:pt>
                <c:pt idx="14268">
                  <c:v>3</c:v>
                </c:pt>
                <c:pt idx="14269">
                  <c:v>3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3</c:v>
                </c:pt>
                <c:pt idx="14274">
                  <c:v>3</c:v>
                </c:pt>
                <c:pt idx="14275">
                  <c:v>3</c:v>
                </c:pt>
                <c:pt idx="14276">
                  <c:v>3</c:v>
                </c:pt>
                <c:pt idx="14277">
                  <c:v>3</c:v>
                </c:pt>
                <c:pt idx="14278">
                  <c:v>3</c:v>
                </c:pt>
                <c:pt idx="14279">
                  <c:v>3</c:v>
                </c:pt>
                <c:pt idx="14280">
                  <c:v>3</c:v>
                </c:pt>
                <c:pt idx="14281">
                  <c:v>2.9615384615384617</c:v>
                </c:pt>
                <c:pt idx="14282">
                  <c:v>2.9230769230769229</c:v>
                </c:pt>
                <c:pt idx="14283">
                  <c:v>2.8846153846153846</c:v>
                </c:pt>
                <c:pt idx="14284">
                  <c:v>2.8461538461538463</c:v>
                </c:pt>
                <c:pt idx="14285">
                  <c:v>2.8076923076923075</c:v>
                </c:pt>
                <c:pt idx="14286">
                  <c:v>2.7692307692307692</c:v>
                </c:pt>
                <c:pt idx="14287">
                  <c:v>2.7307692307692308</c:v>
                </c:pt>
                <c:pt idx="14288">
                  <c:v>2.7692307692307692</c:v>
                </c:pt>
                <c:pt idx="14289">
                  <c:v>2.8076923076923075</c:v>
                </c:pt>
                <c:pt idx="14290">
                  <c:v>2.8461538461538463</c:v>
                </c:pt>
                <c:pt idx="14291">
                  <c:v>2.8846153846153846</c:v>
                </c:pt>
                <c:pt idx="14292">
                  <c:v>2.9230769230769229</c:v>
                </c:pt>
                <c:pt idx="14293">
                  <c:v>2.9615384615384617</c:v>
                </c:pt>
                <c:pt idx="14294">
                  <c:v>3</c:v>
                </c:pt>
                <c:pt idx="14295">
                  <c:v>3.0384615384615383</c:v>
                </c:pt>
                <c:pt idx="14296">
                  <c:v>3.0769230769230771</c:v>
                </c:pt>
                <c:pt idx="14297">
                  <c:v>3.1153846153846154</c:v>
                </c:pt>
                <c:pt idx="14298">
                  <c:v>3.1538461538461537</c:v>
                </c:pt>
                <c:pt idx="14299">
                  <c:v>3.1923076923076925</c:v>
                </c:pt>
                <c:pt idx="14300">
                  <c:v>3.2307692307692308</c:v>
                </c:pt>
                <c:pt idx="14301">
                  <c:v>3.2692307692307692</c:v>
                </c:pt>
                <c:pt idx="14302">
                  <c:v>3.3076923076923075</c:v>
                </c:pt>
                <c:pt idx="14303">
                  <c:v>3.3461538461538463</c:v>
                </c:pt>
                <c:pt idx="14304">
                  <c:v>3.3846153846153846</c:v>
                </c:pt>
                <c:pt idx="14305">
                  <c:v>3.4230769230769229</c:v>
                </c:pt>
                <c:pt idx="14306">
                  <c:v>3.4615384615384617</c:v>
                </c:pt>
                <c:pt idx="14307">
                  <c:v>3.5384615384615383</c:v>
                </c:pt>
                <c:pt idx="14308">
                  <c:v>3.6153846153846154</c:v>
                </c:pt>
                <c:pt idx="14309">
                  <c:v>3.6923076923076925</c:v>
                </c:pt>
                <c:pt idx="14310">
                  <c:v>3.7692307692307692</c:v>
                </c:pt>
                <c:pt idx="14311">
                  <c:v>3.8461538461538463</c:v>
                </c:pt>
                <c:pt idx="14312">
                  <c:v>3.8846153846153846</c:v>
                </c:pt>
                <c:pt idx="14313">
                  <c:v>3.9230769230769229</c:v>
                </c:pt>
                <c:pt idx="14314">
                  <c:v>3.8846153846153846</c:v>
                </c:pt>
                <c:pt idx="14315">
                  <c:v>3.8461538461538463</c:v>
                </c:pt>
                <c:pt idx="14316">
                  <c:v>3.8076923076923075</c:v>
                </c:pt>
                <c:pt idx="14317">
                  <c:v>3.7692307692307692</c:v>
                </c:pt>
                <c:pt idx="14318">
                  <c:v>3.7307692307692308</c:v>
                </c:pt>
                <c:pt idx="14319">
                  <c:v>3.6923076923076925</c:v>
                </c:pt>
                <c:pt idx="14320">
                  <c:v>3.6538461538461537</c:v>
                </c:pt>
                <c:pt idx="14321">
                  <c:v>3.6153846153846154</c:v>
                </c:pt>
                <c:pt idx="14322">
                  <c:v>3.5769230769230771</c:v>
                </c:pt>
                <c:pt idx="14323">
                  <c:v>3.5384615384615383</c:v>
                </c:pt>
                <c:pt idx="14324">
                  <c:v>3.5</c:v>
                </c:pt>
                <c:pt idx="14325">
                  <c:v>3.4615384615384617</c:v>
                </c:pt>
                <c:pt idx="14326">
                  <c:v>3.4230769230769229</c:v>
                </c:pt>
                <c:pt idx="14327">
                  <c:v>3.3846153846153846</c:v>
                </c:pt>
                <c:pt idx="14328">
                  <c:v>3.3461538461538463</c:v>
                </c:pt>
                <c:pt idx="14329">
                  <c:v>3.3076923076923075</c:v>
                </c:pt>
                <c:pt idx="14330">
                  <c:v>3.2692307692307692</c:v>
                </c:pt>
                <c:pt idx="14331">
                  <c:v>3.2307692307692308</c:v>
                </c:pt>
                <c:pt idx="14332">
                  <c:v>3.1923076923076925</c:v>
                </c:pt>
                <c:pt idx="14333">
                  <c:v>3.1538461538461537</c:v>
                </c:pt>
                <c:pt idx="14334">
                  <c:v>3.1153846153846154</c:v>
                </c:pt>
                <c:pt idx="14335">
                  <c:v>3.0769230769230771</c:v>
                </c:pt>
                <c:pt idx="14336">
                  <c:v>3.0384615384615383</c:v>
                </c:pt>
                <c:pt idx="14337">
                  <c:v>3</c:v>
                </c:pt>
                <c:pt idx="14338">
                  <c:v>3</c:v>
                </c:pt>
                <c:pt idx="14339">
                  <c:v>3</c:v>
                </c:pt>
                <c:pt idx="14340">
                  <c:v>3</c:v>
                </c:pt>
                <c:pt idx="14341">
                  <c:v>3</c:v>
                </c:pt>
                <c:pt idx="14342">
                  <c:v>3</c:v>
                </c:pt>
                <c:pt idx="14343">
                  <c:v>3</c:v>
                </c:pt>
                <c:pt idx="14344">
                  <c:v>3</c:v>
                </c:pt>
                <c:pt idx="14345">
                  <c:v>3</c:v>
                </c:pt>
                <c:pt idx="14346">
                  <c:v>3</c:v>
                </c:pt>
                <c:pt idx="14347">
                  <c:v>3</c:v>
                </c:pt>
                <c:pt idx="14348">
                  <c:v>3</c:v>
                </c:pt>
                <c:pt idx="14349">
                  <c:v>3</c:v>
                </c:pt>
                <c:pt idx="14350">
                  <c:v>3</c:v>
                </c:pt>
                <c:pt idx="14351">
                  <c:v>3</c:v>
                </c:pt>
                <c:pt idx="14352">
                  <c:v>3</c:v>
                </c:pt>
                <c:pt idx="14353">
                  <c:v>3</c:v>
                </c:pt>
                <c:pt idx="14354">
                  <c:v>3</c:v>
                </c:pt>
                <c:pt idx="14355">
                  <c:v>3</c:v>
                </c:pt>
                <c:pt idx="14356">
                  <c:v>3</c:v>
                </c:pt>
                <c:pt idx="14357">
                  <c:v>3</c:v>
                </c:pt>
                <c:pt idx="14358">
                  <c:v>3</c:v>
                </c:pt>
                <c:pt idx="14359">
                  <c:v>3</c:v>
                </c:pt>
                <c:pt idx="14360">
                  <c:v>3</c:v>
                </c:pt>
                <c:pt idx="14361">
                  <c:v>3</c:v>
                </c:pt>
                <c:pt idx="14362">
                  <c:v>3</c:v>
                </c:pt>
                <c:pt idx="14363">
                  <c:v>3</c:v>
                </c:pt>
                <c:pt idx="14364">
                  <c:v>3</c:v>
                </c:pt>
                <c:pt idx="14365">
                  <c:v>3</c:v>
                </c:pt>
                <c:pt idx="14366">
                  <c:v>3</c:v>
                </c:pt>
                <c:pt idx="14367">
                  <c:v>3</c:v>
                </c:pt>
                <c:pt idx="14368">
                  <c:v>3</c:v>
                </c:pt>
                <c:pt idx="14369">
                  <c:v>3</c:v>
                </c:pt>
                <c:pt idx="14370">
                  <c:v>3</c:v>
                </c:pt>
                <c:pt idx="14371">
                  <c:v>3</c:v>
                </c:pt>
                <c:pt idx="14372">
                  <c:v>2.9615384615384617</c:v>
                </c:pt>
                <c:pt idx="14373">
                  <c:v>2.9230769230769229</c:v>
                </c:pt>
                <c:pt idx="14374">
                  <c:v>2.9230769230769229</c:v>
                </c:pt>
                <c:pt idx="14375">
                  <c:v>2.9230769230769229</c:v>
                </c:pt>
                <c:pt idx="14376">
                  <c:v>2.9230769230769229</c:v>
                </c:pt>
                <c:pt idx="14377">
                  <c:v>2.9230769230769229</c:v>
                </c:pt>
                <c:pt idx="14378">
                  <c:v>2.9230769230769229</c:v>
                </c:pt>
                <c:pt idx="14379">
                  <c:v>2.9230769230769229</c:v>
                </c:pt>
                <c:pt idx="14380">
                  <c:v>2.9230769230769229</c:v>
                </c:pt>
                <c:pt idx="14381">
                  <c:v>2.9230769230769229</c:v>
                </c:pt>
                <c:pt idx="14382">
                  <c:v>2.9230769230769229</c:v>
                </c:pt>
                <c:pt idx="14383">
                  <c:v>2.9230769230769229</c:v>
                </c:pt>
                <c:pt idx="14384">
                  <c:v>2.9230769230769229</c:v>
                </c:pt>
                <c:pt idx="14385">
                  <c:v>2.9230769230769229</c:v>
                </c:pt>
                <c:pt idx="14386">
                  <c:v>2.9230769230769229</c:v>
                </c:pt>
                <c:pt idx="14387">
                  <c:v>2.9230769230769229</c:v>
                </c:pt>
                <c:pt idx="14388">
                  <c:v>2.9230769230769229</c:v>
                </c:pt>
                <c:pt idx="14389">
                  <c:v>2.9230769230769229</c:v>
                </c:pt>
                <c:pt idx="14390">
                  <c:v>2.9230769230769229</c:v>
                </c:pt>
                <c:pt idx="14391">
                  <c:v>2.9230769230769229</c:v>
                </c:pt>
                <c:pt idx="14392">
                  <c:v>2.9230769230769229</c:v>
                </c:pt>
                <c:pt idx="14393">
                  <c:v>2.9230769230769229</c:v>
                </c:pt>
                <c:pt idx="14394">
                  <c:v>2.9230769230769229</c:v>
                </c:pt>
                <c:pt idx="14395">
                  <c:v>2.9230769230769229</c:v>
                </c:pt>
                <c:pt idx="14396">
                  <c:v>2.9230769230769229</c:v>
                </c:pt>
                <c:pt idx="14397">
                  <c:v>2.9230769230769229</c:v>
                </c:pt>
                <c:pt idx="14398">
                  <c:v>2.9230769230769229</c:v>
                </c:pt>
                <c:pt idx="14399">
                  <c:v>2.9230769230769229</c:v>
                </c:pt>
                <c:pt idx="14400">
                  <c:v>2.8846153846153846</c:v>
                </c:pt>
                <c:pt idx="14401">
                  <c:v>2.8461538461538463</c:v>
                </c:pt>
                <c:pt idx="14402">
                  <c:v>2.8076923076923075</c:v>
                </c:pt>
                <c:pt idx="14403">
                  <c:v>2.7692307692307692</c:v>
                </c:pt>
                <c:pt idx="14404">
                  <c:v>2.7307692307692308</c:v>
                </c:pt>
                <c:pt idx="14405">
                  <c:v>2.6923076923076925</c:v>
                </c:pt>
                <c:pt idx="14406">
                  <c:v>2.6538461538461537</c:v>
                </c:pt>
                <c:pt idx="14407">
                  <c:v>2.6153846153846154</c:v>
                </c:pt>
                <c:pt idx="14408">
                  <c:v>2.5769230769230771</c:v>
                </c:pt>
                <c:pt idx="14409">
                  <c:v>2.5384615384615383</c:v>
                </c:pt>
                <c:pt idx="14410">
                  <c:v>2.5</c:v>
                </c:pt>
                <c:pt idx="14411">
                  <c:v>2.4615384615384617</c:v>
                </c:pt>
                <c:pt idx="14412">
                  <c:v>2.4230769230769229</c:v>
                </c:pt>
                <c:pt idx="14413">
                  <c:v>2.3846153846153846</c:v>
                </c:pt>
                <c:pt idx="14414">
                  <c:v>2.3461538461538463</c:v>
                </c:pt>
                <c:pt idx="14415">
                  <c:v>2.3461538461538463</c:v>
                </c:pt>
                <c:pt idx="14416">
                  <c:v>2.3461538461538463</c:v>
                </c:pt>
                <c:pt idx="14417">
                  <c:v>2.3461538461538463</c:v>
                </c:pt>
                <c:pt idx="14418">
                  <c:v>2.3461538461538463</c:v>
                </c:pt>
                <c:pt idx="14419">
                  <c:v>2.3461538461538463</c:v>
                </c:pt>
                <c:pt idx="14420">
                  <c:v>2.3461538461538463</c:v>
                </c:pt>
                <c:pt idx="14421">
                  <c:v>2.3461538461538463</c:v>
                </c:pt>
                <c:pt idx="14422">
                  <c:v>2.3461538461538463</c:v>
                </c:pt>
                <c:pt idx="14423">
                  <c:v>2.3461538461538463</c:v>
                </c:pt>
                <c:pt idx="14424">
                  <c:v>2.3846153846153846</c:v>
                </c:pt>
                <c:pt idx="14425">
                  <c:v>2.4230769230769229</c:v>
                </c:pt>
                <c:pt idx="14426">
                  <c:v>2.4615384615384617</c:v>
                </c:pt>
                <c:pt idx="14427">
                  <c:v>2.5</c:v>
                </c:pt>
                <c:pt idx="14428">
                  <c:v>2.5384615384615383</c:v>
                </c:pt>
                <c:pt idx="14429">
                  <c:v>2.5769230769230771</c:v>
                </c:pt>
                <c:pt idx="14430">
                  <c:v>2.6153846153846154</c:v>
                </c:pt>
                <c:pt idx="14431">
                  <c:v>2.6538461538461537</c:v>
                </c:pt>
                <c:pt idx="14432">
                  <c:v>2.6923076923076925</c:v>
                </c:pt>
                <c:pt idx="14433">
                  <c:v>2.7307692307692308</c:v>
                </c:pt>
                <c:pt idx="14434">
                  <c:v>2.7692307692307692</c:v>
                </c:pt>
                <c:pt idx="14435">
                  <c:v>2.8076923076923075</c:v>
                </c:pt>
                <c:pt idx="14436">
                  <c:v>2.8461538461538463</c:v>
                </c:pt>
                <c:pt idx="14437">
                  <c:v>2.8846153846153846</c:v>
                </c:pt>
                <c:pt idx="14438">
                  <c:v>2.9230769230769229</c:v>
                </c:pt>
                <c:pt idx="14439">
                  <c:v>2.9230769230769229</c:v>
                </c:pt>
                <c:pt idx="14440">
                  <c:v>2.9230769230769229</c:v>
                </c:pt>
                <c:pt idx="14441">
                  <c:v>2.8846153846153846</c:v>
                </c:pt>
                <c:pt idx="14442">
                  <c:v>2.8461538461538463</c:v>
                </c:pt>
                <c:pt idx="14443">
                  <c:v>2.8076923076923075</c:v>
                </c:pt>
                <c:pt idx="14444">
                  <c:v>2.7692307692307692</c:v>
                </c:pt>
                <c:pt idx="14445">
                  <c:v>2.7307692307692308</c:v>
                </c:pt>
                <c:pt idx="14446">
                  <c:v>2.6923076923076925</c:v>
                </c:pt>
                <c:pt idx="14447">
                  <c:v>2.6538461538461537</c:v>
                </c:pt>
                <c:pt idx="14448">
                  <c:v>2.6153846153846154</c:v>
                </c:pt>
                <c:pt idx="14449">
                  <c:v>2.5769230769230771</c:v>
                </c:pt>
                <c:pt idx="14450">
                  <c:v>2.5384615384615383</c:v>
                </c:pt>
                <c:pt idx="14451">
                  <c:v>2.5</c:v>
                </c:pt>
                <c:pt idx="14452">
                  <c:v>2.4615384615384617</c:v>
                </c:pt>
                <c:pt idx="14453">
                  <c:v>2.4230769230769229</c:v>
                </c:pt>
                <c:pt idx="14454">
                  <c:v>2.3846153846153846</c:v>
                </c:pt>
                <c:pt idx="14455">
                  <c:v>2.3461538461538463</c:v>
                </c:pt>
                <c:pt idx="14456">
                  <c:v>2.3076923076923075</c:v>
                </c:pt>
                <c:pt idx="14457">
                  <c:v>2.2692307692307692</c:v>
                </c:pt>
                <c:pt idx="14458">
                  <c:v>2.2307692307692308</c:v>
                </c:pt>
                <c:pt idx="14459">
                  <c:v>2.1923076923076925</c:v>
                </c:pt>
                <c:pt idx="14460">
                  <c:v>2.1538461538461537</c:v>
                </c:pt>
                <c:pt idx="14461">
                  <c:v>2.1153846153846154</c:v>
                </c:pt>
                <c:pt idx="14462">
                  <c:v>2.0769230769230771</c:v>
                </c:pt>
                <c:pt idx="14463">
                  <c:v>2.0384615384615383</c:v>
                </c:pt>
                <c:pt idx="14464">
                  <c:v>2</c:v>
                </c:pt>
                <c:pt idx="14465">
                  <c:v>2</c:v>
                </c:pt>
                <c:pt idx="14466">
                  <c:v>2</c:v>
                </c:pt>
                <c:pt idx="14467">
                  <c:v>2</c:v>
                </c:pt>
                <c:pt idx="14468">
                  <c:v>2</c:v>
                </c:pt>
                <c:pt idx="14469">
                  <c:v>2</c:v>
                </c:pt>
                <c:pt idx="14470">
                  <c:v>2</c:v>
                </c:pt>
                <c:pt idx="14471">
                  <c:v>2</c:v>
                </c:pt>
                <c:pt idx="14472">
                  <c:v>2</c:v>
                </c:pt>
                <c:pt idx="14473">
                  <c:v>2</c:v>
                </c:pt>
                <c:pt idx="14474">
                  <c:v>2</c:v>
                </c:pt>
                <c:pt idx="14475">
                  <c:v>2</c:v>
                </c:pt>
                <c:pt idx="14476">
                  <c:v>2</c:v>
                </c:pt>
                <c:pt idx="14477">
                  <c:v>2</c:v>
                </c:pt>
                <c:pt idx="14478">
                  <c:v>2</c:v>
                </c:pt>
                <c:pt idx="14479">
                  <c:v>2</c:v>
                </c:pt>
                <c:pt idx="14480">
                  <c:v>2</c:v>
                </c:pt>
                <c:pt idx="14481">
                  <c:v>2</c:v>
                </c:pt>
                <c:pt idx="14482">
                  <c:v>2</c:v>
                </c:pt>
                <c:pt idx="14483">
                  <c:v>2</c:v>
                </c:pt>
                <c:pt idx="14484">
                  <c:v>2</c:v>
                </c:pt>
                <c:pt idx="14485">
                  <c:v>2</c:v>
                </c:pt>
                <c:pt idx="14486">
                  <c:v>2</c:v>
                </c:pt>
                <c:pt idx="14487">
                  <c:v>2</c:v>
                </c:pt>
                <c:pt idx="14488">
                  <c:v>2</c:v>
                </c:pt>
                <c:pt idx="14489">
                  <c:v>2</c:v>
                </c:pt>
                <c:pt idx="14490">
                  <c:v>2</c:v>
                </c:pt>
                <c:pt idx="14491">
                  <c:v>2.0384615384615383</c:v>
                </c:pt>
                <c:pt idx="14492">
                  <c:v>2.0769230769230771</c:v>
                </c:pt>
                <c:pt idx="14493">
                  <c:v>2.1153846153846154</c:v>
                </c:pt>
                <c:pt idx="14494">
                  <c:v>2.1538461538461537</c:v>
                </c:pt>
                <c:pt idx="14495">
                  <c:v>2.1923076923076925</c:v>
                </c:pt>
                <c:pt idx="14496">
                  <c:v>2.2307692307692308</c:v>
                </c:pt>
                <c:pt idx="14497">
                  <c:v>2.2692307692307692</c:v>
                </c:pt>
                <c:pt idx="14498">
                  <c:v>2.3076923076923075</c:v>
                </c:pt>
                <c:pt idx="14499">
                  <c:v>2.3461538461538463</c:v>
                </c:pt>
                <c:pt idx="14500">
                  <c:v>2.3846153846153846</c:v>
                </c:pt>
                <c:pt idx="14501">
                  <c:v>2.4230769230769229</c:v>
                </c:pt>
                <c:pt idx="14502">
                  <c:v>2.4615384615384617</c:v>
                </c:pt>
                <c:pt idx="14503">
                  <c:v>2.5</c:v>
                </c:pt>
                <c:pt idx="14504">
                  <c:v>2.5384615384615383</c:v>
                </c:pt>
                <c:pt idx="14505">
                  <c:v>2.5769230769230771</c:v>
                </c:pt>
                <c:pt idx="14506">
                  <c:v>2.6153846153846154</c:v>
                </c:pt>
                <c:pt idx="14507">
                  <c:v>2.6538461538461537</c:v>
                </c:pt>
                <c:pt idx="14508">
                  <c:v>2.6923076923076925</c:v>
                </c:pt>
                <c:pt idx="14509">
                  <c:v>2.7307692307692308</c:v>
                </c:pt>
                <c:pt idx="14510">
                  <c:v>2.7692307692307692</c:v>
                </c:pt>
                <c:pt idx="14511">
                  <c:v>2.8076923076923075</c:v>
                </c:pt>
                <c:pt idx="14512">
                  <c:v>2.8461538461538463</c:v>
                </c:pt>
                <c:pt idx="14513">
                  <c:v>2.8846153846153846</c:v>
                </c:pt>
                <c:pt idx="14514">
                  <c:v>2.9230769230769229</c:v>
                </c:pt>
                <c:pt idx="14515">
                  <c:v>2.9230769230769229</c:v>
                </c:pt>
                <c:pt idx="14516">
                  <c:v>2.9230769230769229</c:v>
                </c:pt>
                <c:pt idx="14517">
                  <c:v>2.8846153846153846</c:v>
                </c:pt>
                <c:pt idx="14518">
                  <c:v>2.8461538461538463</c:v>
                </c:pt>
                <c:pt idx="14519">
                  <c:v>2.8076923076923075</c:v>
                </c:pt>
                <c:pt idx="14520">
                  <c:v>2.7692307692307692</c:v>
                </c:pt>
                <c:pt idx="14521">
                  <c:v>2.7307692307692308</c:v>
                </c:pt>
                <c:pt idx="14522">
                  <c:v>2.6923076923076925</c:v>
                </c:pt>
                <c:pt idx="14523">
                  <c:v>2.6538461538461537</c:v>
                </c:pt>
                <c:pt idx="14524">
                  <c:v>2.6153846153846154</c:v>
                </c:pt>
                <c:pt idx="14525">
                  <c:v>2.5769230769230771</c:v>
                </c:pt>
                <c:pt idx="14526">
                  <c:v>2.5384615384615383</c:v>
                </c:pt>
                <c:pt idx="14527">
                  <c:v>2.5</c:v>
                </c:pt>
                <c:pt idx="14528">
                  <c:v>2.4615384615384617</c:v>
                </c:pt>
                <c:pt idx="14529">
                  <c:v>2.4230769230769229</c:v>
                </c:pt>
                <c:pt idx="14530">
                  <c:v>2.4230769230769229</c:v>
                </c:pt>
                <c:pt idx="14531">
                  <c:v>2.4230769230769229</c:v>
                </c:pt>
                <c:pt idx="14532">
                  <c:v>2.4230769230769229</c:v>
                </c:pt>
                <c:pt idx="14533">
                  <c:v>2.4230769230769229</c:v>
                </c:pt>
                <c:pt idx="14534">
                  <c:v>2.4230769230769229</c:v>
                </c:pt>
                <c:pt idx="14535">
                  <c:v>2.4230769230769229</c:v>
                </c:pt>
                <c:pt idx="14536">
                  <c:v>2.4230769230769229</c:v>
                </c:pt>
                <c:pt idx="14537">
                  <c:v>2.4230769230769229</c:v>
                </c:pt>
                <c:pt idx="14538">
                  <c:v>2.4230769230769229</c:v>
                </c:pt>
                <c:pt idx="14539">
                  <c:v>2.4230769230769229</c:v>
                </c:pt>
                <c:pt idx="14540">
                  <c:v>2.4230769230769229</c:v>
                </c:pt>
                <c:pt idx="14541">
                  <c:v>2.4615384615384617</c:v>
                </c:pt>
                <c:pt idx="14542">
                  <c:v>2.5</c:v>
                </c:pt>
                <c:pt idx="14543">
                  <c:v>2.5384615384615383</c:v>
                </c:pt>
                <c:pt idx="14544">
                  <c:v>2.5769230769230771</c:v>
                </c:pt>
                <c:pt idx="14545">
                  <c:v>2.6153846153846154</c:v>
                </c:pt>
                <c:pt idx="14546">
                  <c:v>2.6538461538461537</c:v>
                </c:pt>
                <c:pt idx="14547">
                  <c:v>2.6923076923076925</c:v>
                </c:pt>
                <c:pt idx="14548">
                  <c:v>2.7307692307692308</c:v>
                </c:pt>
                <c:pt idx="14549">
                  <c:v>2.7692307692307692</c:v>
                </c:pt>
                <c:pt idx="14550">
                  <c:v>2.8076923076923075</c:v>
                </c:pt>
                <c:pt idx="14551">
                  <c:v>2.8461538461538463</c:v>
                </c:pt>
                <c:pt idx="14552">
                  <c:v>2.8846153846153846</c:v>
                </c:pt>
                <c:pt idx="14553">
                  <c:v>2.9230769230769229</c:v>
                </c:pt>
                <c:pt idx="14554">
                  <c:v>2.9615384615384617</c:v>
                </c:pt>
                <c:pt idx="14555">
                  <c:v>3</c:v>
                </c:pt>
                <c:pt idx="14556">
                  <c:v>3</c:v>
                </c:pt>
                <c:pt idx="14557">
                  <c:v>3</c:v>
                </c:pt>
                <c:pt idx="14558">
                  <c:v>3</c:v>
                </c:pt>
                <c:pt idx="14559">
                  <c:v>3</c:v>
                </c:pt>
                <c:pt idx="14560">
                  <c:v>3</c:v>
                </c:pt>
                <c:pt idx="14561">
                  <c:v>2.9615384615384617</c:v>
                </c:pt>
                <c:pt idx="14562">
                  <c:v>2.9230769230769229</c:v>
                </c:pt>
                <c:pt idx="14563">
                  <c:v>2.9230769230769229</c:v>
                </c:pt>
                <c:pt idx="14564">
                  <c:v>2.9230769230769229</c:v>
                </c:pt>
                <c:pt idx="14565">
                  <c:v>2.9230769230769229</c:v>
                </c:pt>
                <c:pt idx="14566">
                  <c:v>2.9230769230769229</c:v>
                </c:pt>
                <c:pt idx="14567">
                  <c:v>2.9230769230769229</c:v>
                </c:pt>
                <c:pt idx="14568">
                  <c:v>2.9230769230769229</c:v>
                </c:pt>
                <c:pt idx="14569">
                  <c:v>2.9230769230769229</c:v>
                </c:pt>
                <c:pt idx="14570">
                  <c:v>2.9230769230769229</c:v>
                </c:pt>
                <c:pt idx="14571">
                  <c:v>2.9230769230769229</c:v>
                </c:pt>
                <c:pt idx="14572">
                  <c:v>2.9230769230769229</c:v>
                </c:pt>
                <c:pt idx="14573">
                  <c:v>2.9230769230769229</c:v>
                </c:pt>
                <c:pt idx="14574">
                  <c:v>2.9230769230769229</c:v>
                </c:pt>
                <c:pt idx="14575">
                  <c:v>2.9230769230769229</c:v>
                </c:pt>
                <c:pt idx="14576">
                  <c:v>2.9230769230769229</c:v>
                </c:pt>
                <c:pt idx="14577">
                  <c:v>2.9230769230769229</c:v>
                </c:pt>
                <c:pt idx="14578">
                  <c:v>2.9230769230769229</c:v>
                </c:pt>
                <c:pt idx="14579">
                  <c:v>2.9230769230769229</c:v>
                </c:pt>
                <c:pt idx="14580">
                  <c:v>2.9230769230769229</c:v>
                </c:pt>
                <c:pt idx="14581">
                  <c:v>2.9230769230769229</c:v>
                </c:pt>
                <c:pt idx="14582">
                  <c:v>2.9230769230769229</c:v>
                </c:pt>
                <c:pt idx="14583">
                  <c:v>2.9230769230769229</c:v>
                </c:pt>
                <c:pt idx="14584">
                  <c:v>2.9230769230769229</c:v>
                </c:pt>
                <c:pt idx="14585">
                  <c:v>2.9230769230769229</c:v>
                </c:pt>
                <c:pt idx="14586">
                  <c:v>2.9230769230769229</c:v>
                </c:pt>
                <c:pt idx="14587">
                  <c:v>2.9615384615384617</c:v>
                </c:pt>
                <c:pt idx="14588">
                  <c:v>3</c:v>
                </c:pt>
                <c:pt idx="14589">
                  <c:v>3</c:v>
                </c:pt>
                <c:pt idx="14590">
                  <c:v>3</c:v>
                </c:pt>
                <c:pt idx="14591">
                  <c:v>3</c:v>
                </c:pt>
                <c:pt idx="14592">
                  <c:v>3</c:v>
                </c:pt>
                <c:pt idx="14593">
                  <c:v>3</c:v>
                </c:pt>
                <c:pt idx="14594">
                  <c:v>3</c:v>
                </c:pt>
                <c:pt idx="14595">
                  <c:v>3</c:v>
                </c:pt>
                <c:pt idx="14596">
                  <c:v>3</c:v>
                </c:pt>
                <c:pt idx="14597">
                  <c:v>3</c:v>
                </c:pt>
                <c:pt idx="14598">
                  <c:v>3</c:v>
                </c:pt>
                <c:pt idx="14599">
                  <c:v>3</c:v>
                </c:pt>
                <c:pt idx="14600">
                  <c:v>3</c:v>
                </c:pt>
                <c:pt idx="14601">
                  <c:v>3</c:v>
                </c:pt>
                <c:pt idx="14602">
                  <c:v>3</c:v>
                </c:pt>
                <c:pt idx="14603">
                  <c:v>3</c:v>
                </c:pt>
                <c:pt idx="14604">
                  <c:v>3</c:v>
                </c:pt>
                <c:pt idx="14605">
                  <c:v>3</c:v>
                </c:pt>
                <c:pt idx="14606">
                  <c:v>3</c:v>
                </c:pt>
                <c:pt idx="14607">
                  <c:v>3</c:v>
                </c:pt>
                <c:pt idx="14608">
                  <c:v>3</c:v>
                </c:pt>
                <c:pt idx="14609">
                  <c:v>3</c:v>
                </c:pt>
                <c:pt idx="14610">
                  <c:v>3</c:v>
                </c:pt>
                <c:pt idx="14611">
                  <c:v>3</c:v>
                </c:pt>
                <c:pt idx="14612">
                  <c:v>3</c:v>
                </c:pt>
                <c:pt idx="14613">
                  <c:v>3</c:v>
                </c:pt>
                <c:pt idx="14614">
                  <c:v>3</c:v>
                </c:pt>
                <c:pt idx="14615">
                  <c:v>3</c:v>
                </c:pt>
                <c:pt idx="14616">
                  <c:v>3</c:v>
                </c:pt>
                <c:pt idx="14617">
                  <c:v>3</c:v>
                </c:pt>
                <c:pt idx="14618">
                  <c:v>3</c:v>
                </c:pt>
                <c:pt idx="14619">
                  <c:v>3</c:v>
                </c:pt>
                <c:pt idx="14620">
                  <c:v>3</c:v>
                </c:pt>
                <c:pt idx="14621">
                  <c:v>3</c:v>
                </c:pt>
                <c:pt idx="14622">
                  <c:v>3</c:v>
                </c:pt>
                <c:pt idx="14623">
                  <c:v>3</c:v>
                </c:pt>
                <c:pt idx="14624">
                  <c:v>3</c:v>
                </c:pt>
                <c:pt idx="14625">
                  <c:v>3</c:v>
                </c:pt>
                <c:pt idx="14626">
                  <c:v>3</c:v>
                </c:pt>
                <c:pt idx="14627">
                  <c:v>3</c:v>
                </c:pt>
                <c:pt idx="14628">
                  <c:v>3</c:v>
                </c:pt>
                <c:pt idx="14629">
                  <c:v>3</c:v>
                </c:pt>
                <c:pt idx="14630">
                  <c:v>3</c:v>
                </c:pt>
                <c:pt idx="14631">
                  <c:v>3</c:v>
                </c:pt>
                <c:pt idx="14632">
                  <c:v>3</c:v>
                </c:pt>
                <c:pt idx="14633">
                  <c:v>3</c:v>
                </c:pt>
                <c:pt idx="14634">
                  <c:v>3</c:v>
                </c:pt>
                <c:pt idx="14635">
                  <c:v>3</c:v>
                </c:pt>
                <c:pt idx="14636">
                  <c:v>3</c:v>
                </c:pt>
                <c:pt idx="14637">
                  <c:v>3</c:v>
                </c:pt>
                <c:pt idx="14638">
                  <c:v>3</c:v>
                </c:pt>
                <c:pt idx="14639">
                  <c:v>3</c:v>
                </c:pt>
                <c:pt idx="14640">
                  <c:v>3</c:v>
                </c:pt>
                <c:pt idx="14641">
                  <c:v>3</c:v>
                </c:pt>
                <c:pt idx="14642">
                  <c:v>3</c:v>
                </c:pt>
                <c:pt idx="14643">
                  <c:v>3</c:v>
                </c:pt>
                <c:pt idx="14644">
                  <c:v>3</c:v>
                </c:pt>
                <c:pt idx="14645">
                  <c:v>3</c:v>
                </c:pt>
                <c:pt idx="14646">
                  <c:v>3</c:v>
                </c:pt>
                <c:pt idx="14647">
                  <c:v>3</c:v>
                </c:pt>
                <c:pt idx="14648">
                  <c:v>3</c:v>
                </c:pt>
                <c:pt idx="14649">
                  <c:v>3</c:v>
                </c:pt>
                <c:pt idx="14650">
                  <c:v>3</c:v>
                </c:pt>
                <c:pt idx="14651">
                  <c:v>3</c:v>
                </c:pt>
                <c:pt idx="14652">
                  <c:v>3</c:v>
                </c:pt>
                <c:pt idx="14653">
                  <c:v>3</c:v>
                </c:pt>
                <c:pt idx="14654">
                  <c:v>3</c:v>
                </c:pt>
                <c:pt idx="14655">
                  <c:v>3</c:v>
                </c:pt>
                <c:pt idx="14656">
                  <c:v>3</c:v>
                </c:pt>
                <c:pt idx="14657">
                  <c:v>3</c:v>
                </c:pt>
                <c:pt idx="14658">
                  <c:v>3</c:v>
                </c:pt>
                <c:pt idx="14659">
                  <c:v>3</c:v>
                </c:pt>
                <c:pt idx="14660">
                  <c:v>3</c:v>
                </c:pt>
                <c:pt idx="14661">
                  <c:v>3</c:v>
                </c:pt>
                <c:pt idx="14662">
                  <c:v>3</c:v>
                </c:pt>
                <c:pt idx="14663">
                  <c:v>3</c:v>
                </c:pt>
                <c:pt idx="14664">
                  <c:v>3</c:v>
                </c:pt>
                <c:pt idx="14665">
                  <c:v>3</c:v>
                </c:pt>
                <c:pt idx="14666">
                  <c:v>3</c:v>
                </c:pt>
                <c:pt idx="14667">
                  <c:v>3</c:v>
                </c:pt>
                <c:pt idx="14668">
                  <c:v>3</c:v>
                </c:pt>
                <c:pt idx="14669">
                  <c:v>3</c:v>
                </c:pt>
                <c:pt idx="14670">
                  <c:v>3</c:v>
                </c:pt>
                <c:pt idx="14671">
                  <c:v>2.9615384615384617</c:v>
                </c:pt>
                <c:pt idx="14672">
                  <c:v>2.9230769230769229</c:v>
                </c:pt>
                <c:pt idx="14673">
                  <c:v>2.8846153846153846</c:v>
                </c:pt>
                <c:pt idx="14674">
                  <c:v>2.8461538461538463</c:v>
                </c:pt>
                <c:pt idx="14675">
                  <c:v>2.8076923076923075</c:v>
                </c:pt>
                <c:pt idx="14676">
                  <c:v>2.7692307692307692</c:v>
                </c:pt>
                <c:pt idx="14677">
                  <c:v>2.7307692307692308</c:v>
                </c:pt>
                <c:pt idx="14678">
                  <c:v>2.6923076923076925</c:v>
                </c:pt>
                <c:pt idx="14679">
                  <c:v>2.6538461538461537</c:v>
                </c:pt>
                <c:pt idx="14680">
                  <c:v>2.6153846153846154</c:v>
                </c:pt>
                <c:pt idx="14681">
                  <c:v>2.5769230769230771</c:v>
                </c:pt>
                <c:pt idx="14682">
                  <c:v>2.5384615384615383</c:v>
                </c:pt>
                <c:pt idx="14683">
                  <c:v>2.5</c:v>
                </c:pt>
                <c:pt idx="14684">
                  <c:v>2.4615384615384617</c:v>
                </c:pt>
                <c:pt idx="14685">
                  <c:v>2.4615384615384617</c:v>
                </c:pt>
                <c:pt idx="14686">
                  <c:v>2.4615384615384617</c:v>
                </c:pt>
                <c:pt idx="14687">
                  <c:v>2.4615384615384617</c:v>
                </c:pt>
                <c:pt idx="14688">
                  <c:v>2.4615384615384617</c:v>
                </c:pt>
                <c:pt idx="14689">
                  <c:v>2.4615384615384617</c:v>
                </c:pt>
                <c:pt idx="14690">
                  <c:v>2.4615384615384617</c:v>
                </c:pt>
                <c:pt idx="14691">
                  <c:v>2.4615384615384617</c:v>
                </c:pt>
                <c:pt idx="14692">
                  <c:v>2.4615384615384617</c:v>
                </c:pt>
                <c:pt idx="14693">
                  <c:v>2.4615384615384617</c:v>
                </c:pt>
                <c:pt idx="14694">
                  <c:v>2.4615384615384617</c:v>
                </c:pt>
                <c:pt idx="14695">
                  <c:v>2.4615384615384617</c:v>
                </c:pt>
                <c:pt idx="14696">
                  <c:v>2.4615384615384617</c:v>
                </c:pt>
                <c:pt idx="14697">
                  <c:v>2.5</c:v>
                </c:pt>
                <c:pt idx="14698">
                  <c:v>2.5384615384615383</c:v>
                </c:pt>
                <c:pt idx="14699">
                  <c:v>2.5769230769230771</c:v>
                </c:pt>
                <c:pt idx="14700">
                  <c:v>2.6153846153846154</c:v>
                </c:pt>
                <c:pt idx="14701">
                  <c:v>2.6538461538461537</c:v>
                </c:pt>
                <c:pt idx="14702">
                  <c:v>2.6923076923076925</c:v>
                </c:pt>
                <c:pt idx="14703">
                  <c:v>2.7307692307692308</c:v>
                </c:pt>
                <c:pt idx="14704">
                  <c:v>2.7692307692307692</c:v>
                </c:pt>
                <c:pt idx="14705">
                  <c:v>2.8076923076923075</c:v>
                </c:pt>
                <c:pt idx="14706">
                  <c:v>2.8461538461538463</c:v>
                </c:pt>
                <c:pt idx="14707">
                  <c:v>2.8846153846153846</c:v>
                </c:pt>
                <c:pt idx="14708">
                  <c:v>2.9230769230769229</c:v>
                </c:pt>
                <c:pt idx="14709">
                  <c:v>2.9230769230769229</c:v>
                </c:pt>
                <c:pt idx="14710">
                  <c:v>2.9230769230769229</c:v>
                </c:pt>
                <c:pt idx="14711">
                  <c:v>2.8846153846153846</c:v>
                </c:pt>
                <c:pt idx="14712">
                  <c:v>2.8461538461538463</c:v>
                </c:pt>
                <c:pt idx="14713">
                  <c:v>2.8076923076923075</c:v>
                </c:pt>
                <c:pt idx="14714">
                  <c:v>2.7692307692307692</c:v>
                </c:pt>
                <c:pt idx="14715">
                  <c:v>2.7307692307692308</c:v>
                </c:pt>
                <c:pt idx="14716">
                  <c:v>2.6923076923076925</c:v>
                </c:pt>
                <c:pt idx="14717">
                  <c:v>2.6538461538461537</c:v>
                </c:pt>
                <c:pt idx="14718">
                  <c:v>2.6153846153846154</c:v>
                </c:pt>
                <c:pt idx="14719">
                  <c:v>2.5769230769230771</c:v>
                </c:pt>
                <c:pt idx="14720">
                  <c:v>2.5384615384615383</c:v>
                </c:pt>
                <c:pt idx="14721">
                  <c:v>2.5</c:v>
                </c:pt>
                <c:pt idx="14722">
                  <c:v>2.4615384615384617</c:v>
                </c:pt>
                <c:pt idx="14723">
                  <c:v>2.4230769230769229</c:v>
                </c:pt>
                <c:pt idx="14724">
                  <c:v>2.3846153846153846</c:v>
                </c:pt>
                <c:pt idx="14725">
                  <c:v>2.3461538461538463</c:v>
                </c:pt>
                <c:pt idx="14726">
                  <c:v>2.3076923076923075</c:v>
                </c:pt>
                <c:pt idx="14727">
                  <c:v>2.2692307692307692</c:v>
                </c:pt>
                <c:pt idx="14728">
                  <c:v>2.2307692307692308</c:v>
                </c:pt>
                <c:pt idx="14729">
                  <c:v>2.2307692307692308</c:v>
                </c:pt>
                <c:pt idx="14730">
                  <c:v>2.2307692307692308</c:v>
                </c:pt>
                <c:pt idx="14731">
                  <c:v>2.2307692307692308</c:v>
                </c:pt>
                <c:pt idx="14732">
                  <c:v>2.2307692307692308</c:v>
                </c:pt>
                <c:pt idx="14733">
                  <c:v>2.2307692307692308</c:v>
                </c:pt>
                <c:pt idx="14734">
                  <c:v>2.2307692307692308</c:v>
                </c:pt>
                <c:pt idx="14735">
                  <c:v>2.2692307692307692</c:v>
                </c:pt>
                <c:pt idx="14736">
                  <c:v>2.3076923076923075</c:v>
                </c:pt>
                <c:pt idx="14737">
                  <c:v>2.3461538461538463</c:v>
                </c:pt>
                <c:pt idx="14738">
                  <c:v>2.3846153846153846</c:v>
                </c:pt>
                <c:pt idx="14739">
                  <c:v>2.4230769230769229</c:v>
                </c:pt>
                <c:pt idx="14740">
                  <c:v>2.4615384615384617</c:v>
                </c:pt>
                <c:pt idx="14741">
                  <c:v>2.5</c:v>
                </c:pt>
                <c:pt idx="14742">
                  <c:v>2.5384615384615383</c:v>
                </c:pt>
                <c:pt idx="14743">
                  <c:v>2.5769230769230771</c:v>
                </c:pt>
                <c:pt idx="14744">
                  <c:v>2.6153846153846154</c:v>
                </c:pt>
                <c:pt idx="14745">
                  <c:v>2.6538461538461537</c:v>
                </c:pt>
                <c:pt idx="14746">
                  <c:v>2.6923076923076925</c:v>
                </c:pt>
                <c:pt idx="14747">
                  <c:v>2.7307692307692308</c:v>
                </c:pt>
                <c:pt idx="14748">
                  <c:v>2.7692307692307692</c:v>
                </c:pt>
                <c:pt idx="14749">
                  <c:v>2.8076923076923075</c:v>
                </c:pt>
                <c:pt idx="14750">
                  <c:v>2.8461538461538463</c:v>
                </c:pt>
                <c:pt idx="14751">
                  <c:v>2.8846153846153846</c:v>
                </c:pt>
                <c:pt idx="14752">
                  <c:v>2.9230769230769229</c:v>
                </c:pt>
                <c:pt idx="14753">
                  <c:v>2.9615384615384617</c:v>
                </c:pt>
                <c:pt idx="14754">
                  <c:v>3</c:v>
                </c:pt>
                <c:pt idx="14755">
                  <c:v>3</c:v>
                </c:pt>
                <c:pt idx="14756">
                  <c:v>3</c:v>
                </c:pt>
                <c:pt idx="14757">
                  <c:v>3</c:v>
                </c:pt>
                <c:pt idx="14758">
                  <c:v>2.9615384615384617</c:v>
                </c:pt>
                <c:pt idx="14759">
                  <c:v>2.9230769230769229</c:v>
                </c:pt>
                <c:pt idx="14760">
                  <c:v>2.8846153846153846</c:v>
                </c:pt>
                <c:pt idx="14761">
                  <c:v>2.8461538461538463</c:v>
                </c:pt>
                <c:pt idx="14762">
                  <c:v>2.8076923076923075</c:v>
                </c:pt>
                <c:pt idx="14763">
                  <c:v>2.7692307692307692</c:v>
                </c:pt>
                <c:pt idx="14764">
                  <c:v>2.7307692307692308</c:v>
                </c:pt>
                <c:pt idx="14765">
                  <c:v>2.6923076923076925</c:v>
                </c:pt>
                <c:pt idx="14766">
                  <c:v>2.6538461538461537</c:v>
                </c:pt>
                <c:pt idx="14767">
                  <c:v>2.6153846153846154</c:v>
                </c:pt>
                <c:pt idx="14768">
                  <c:v>2.5769230769230771</c:v>
                </c:pt>
                <c:pt idx="14769">
                  <c:v>2.5384615384615383</c:v>
                </c:pt>
                <c:pt idx="14770">
                  <c:v>2.5</c:v>
                </c:pt>
                <c:pt idx="14771">
                  <c:v>2.4615384615384617</c:v>
                </c:pt>
                <c:pt idx="14772">
                  <c:v>2.4230769230769229</c:v>
                </c:pt>
                <c:pt idx="14773">
                  <c:v>2.4230769230769229</c:v>
                </c:pt>
                <c:pt idx="14774">
                  <c:v>2.4230769230769229</c:v>
                </c:pt>
                <c:pt idx="14775">
                  <c:v>2.4230769230769229</c:v>
                </c:pt>
                <c:pt idx="14776">
                  <c:v>2.4230769230769229</c:v>
                </c:pt>
                <c:pt idx="14777">
                  <c:v>2.4230769230769229</c:v>
                </c:pt>
                <c:pt idx="14778">
                  <c:v>2.4230769230769229</c:v>
                </c:pt>
                <c:pt idx="14779">
                  <c:v>2.4230769230769229</c:v>
                </c:pt>
                <c:pt idx="14780">
                  <c:v>2.4230769230769229</c:v>
                </c:pt>
                <c:pt idx="14781">
                  <c:v>2.4230769230769229</c:v>
                </c:pt>
                <c:pt idx="14782">
                  <c:v>2.4230769230769229</c:v>
                </c:pt>
                <c:pt idx="14783">
                  <c:v>2.4230769230769229</c:v>
                </c:pt>
                <c:pt idx="14784">
                  <c:v>2.4615384615384617</c:v>
                </c:pt>
                <c:pt idx="14785">
                  <c:v>2.5</c:v>
                </c:pt>
                <c:pt idx="14786">
                  <c:v>2.5384615384615383</c:v>
                </c:pt>
                <c:pt idx="14787">
                  <c:v>2.5769230769230771</c:v>
                </c:pt>
                <c:pt idx="14788">
                  <c:v>2.6153846153846154</c:v>
                </c:pt>
                <c:pt idx="14789">
                  <c:v>2.6538461538461537</c:v>
                </c:pt>
                <c:pt idx="14790">
                  <c:v>2.6923076923076925</c:v>
                </c:pt>
                <c:pt idx="14791">
                  <c:v>2.7307692307692308</c:v>
                </c:pt>
                <c:pt idx="14792">
                  <c:v>2.7692307692307692</c:v>
                </c:pt>
                <c:pt idx="14793">
                  <c:v>2.8076923076923075</c:v>
                </c:pt>
                <c:pt idx="14794">
                  <c:v>2.8461538461538463</c:v>
                </c:pt>
                <c:pt idx="14795">
                  <c:v>2.8846153846153846</c:v>
                </c:pt>
                <c:pt idx="14796">
                  <c:v>2.9230769230769229</c:v>
                </c:pt>
                <c:pt idx="14797">
                  <c:v>2.9615384615384617</c:v>
                </c:pt>
                <c:pt idx="14798">
                  <c:v>3</c:v>
                </c:pt>
                <c:pt idx="14799">
                  <c:v>3</c:v>
                </c:pt>
                <c:pt idx="14800">
                  <c:v>3.0769230769230771</c:v>
                </c:pt>
                <c:pt idx="14801">
                  <c:v>3.1538461538461537</c:v>
                </c:pt>
                <c:pt idx="14802">
                  <c:v>3.2307692307692308</c:v>
                </c:pt>
                <c:pt idx="14803">
                  <c:v>3.3076923076923075</c:v>
                </c:pt>
                <c:pt idx="14804">
                  <c:v>3.3846153846153846</c:v>
                </c:pt>
                <c:pt idx="14805">
                  <c:v>3.4615384615384617</c:v>
                </c:pt>
                <c:pt idx="14806">
                  <c:v>3.5384615384615383</c:v>
                </c:pt>
                <c:pt idx="14807">
                  <c:v>3.6153846153846154</c:v>
                </c:pt>
                <c:pt idx="14808">
                  <c:v>3.6923076923076925</c:v>
                </c:pt>
                <c:pt idx="14809">
                  <c:v>3.7692307692307692</c:v>
                </c:pt>
                <c:pt idx="14810">
                  <c:v>3.8461538461538463</c:v>
                </c:pt>
                <c:pt idx="14811">
                  <c:v>3.9230769230769229</c:v>
                </c:pt>
                <c:pt idx="14812">
                  <c:v>4</c:v>
                </c:pt>
                <c:pt idx="14813">
                  <c:v>4.0769230769230766</c:v>
                </c:pt>
                <c:pt idx="14814">
                  <c:v>4.1538461538461542</c:v>
                </c:pt>
                <c:pt idx="14815">
                  <c:v>4.2307692307692308</c:v>
                </c:pt>
                <c:pt idx="14816">
                  <c:v>4.3076923076923075</c:v>
                </c:pt>
                <c:pt idx="14817">
                  <c:v>4.384615384615385</c:v>
                </c:pt>
                <c:pt idx="14818">
                  <c:v>4.4615384615384617</c:v>
                </c:pt>
                <c:pt idx="14819">
                  <c:v>4.5384615384615383</c:v>
                </c:pt>
                <c:pt idx="14820">
                  <c:v>4.615384615384615</c:v>
                </c:pt>
                <c:pt idx="14821">
                  <c:v>4.6923076923076925</c:v>
                </c:pt>
                <c:pt idx="14822">
                  <c:v>4.7692307692307692</c:v>
                </c:pt>
                <c:pt idx="14823">
                  <c:v>4.8461538461538458</c:v>
                </c:pt>
                <c:pt idx="14824">
                  <c:v>4.8461538461538458</c:v>
                </c:pt>
                <c:pt idx="14825">
                  <c:v>4.8461538461538458</c:v>
                </c:pt>
                <c:pt idx="14826">
                  <c:v>4.7692307692307692</c:v>
                </c:pt>
                <c:pt idx="14827">
                  <c:v>4.6923076923076925</c:v>
                </c:pt>
                <c:pt idx="14828">
                  <c:v>4.615384615384615</c:v>
                </c:pt>
                <c:pt idx="14829">
                  <c:v>4.5384615384615383</c:v>
                </c:pt>
                <c:pt idx="14830">
                  <c:v>4.4615384615384617</c:v>
                </c:pt>
                <c:pt idx="14831">
                  <c:v>4.384615384615385</c:v>
                </c:pt>
                <c:pt idx="14832">
                  <c:v>4.3076923076923075</c:v>
                </c:pt>
                <c:pt idx="14833">
                  <c:v>4.2307692307692308</c:v>
                </c:pt>
                <c:pt idx="14834">
                  <c:v>4.1538461538461542</c:v>
                </c:pt>
                <c:pt idx="14835">
                  <c:v>4.0769230769230766</c:v>
                </c:pt>
                <c:pt idx="14836">
                  <c:v>4</c:v>
                </c:pt>
                <c:pt idx="14837">
                  <c:v>3.9230769230769229</c:v>
                </c:pt>
                <c:pt idx="14838">
                  <c:v>3.8461538461538463</c:v>
                </c:pt>
                <c:pt idx="14839">
                  <c:v>3.7692307692307692</c:v>
                </c:pt>
                <c:pt idx="14840">
                  <c:v>3.6923076923076925</c:v>
                </c:pt>
                <c:pt idx="14841">
                  <c:v>3.6153846153846154</c:v>
                </c:pt>
                <c:pt idx="14842">
                  <c:v>3.5384615384615383</c:v>
                </c:pt>
                <c:pt idx="14843">
                  <c:v>3.4615384615384617</c:v>
                </c:pt>
                <c:pt idx="14844">
                  <c:v>3.3846153846153846</c:v>
                </c:pt>
                <c:pt idx="14845">
                  <c:v>3.3076923076923075</c:v>
                </c:pt>
                <c:pt idx="14846">
                  <c:v>3.2307692307692308</c:v>
                </c:pt>
                <c:pt idx="14847">
                  <c:v>3.1153846153846154</c:v>
                </c:pt>
                <c:pt idx="14848">
                  <c:v>3</c:v>
                </c:pt>
                <c:pt idx="14849">
                  <c:v>2.8846153846153846</c:v>
                </c:pt>
                <c:pt idx="14850">
                  <c:v>2.8461538461538463</c:v>
                </c:pt>
                <c:pt idx="14851">
                  <c:v>2.8076923076923075</c:v>
                </c:pt>
                <c:pt idx="14852">
                  <c:v>2.7692307692307692</c:v>
                </c:pt>
                <c:pt idx="14853">
                  <c:v>2.7307692307692308</c:v>
                </c:pt>
                <c:pt idx="14854">
                  <c:v>2.6923076923076925</c:v>
                </c:pt>
                <c:pt idx="14855">
                  <c:v>2.6923076923076925</c:v>
                </c:pt>
                <c:pt idx="14856">
                  <c:v>2.6923076923076925</c:v>
                </c:pt>
                <c:pt idx="14857">
                  <c:v>2.6923076923076925</c:v>
                </c:pt>
                <c:pt idx="14858">
                  <c:v>2.6923076923076925</c:v>
                </c:pt>
                <c:pt idx="14859">
                  <c:v>2.6923076923076925</c:v>
                </c:pt>
                <c:pt idx="14860">
                  <c:v>2.6923076923076925</c:v>
                </c:pt>
                <c:pt idx="14861">
                  <c:v>2.6923076923076925</c:v>
                </c:pt>
                <c:pt idx="14862">
                  <c:v>2.6923076923076925</c:v>
                </c:pt>
                <c:pt idx="14863">
                  <c:v>2.6923076923076925</c:v>
                </c:pt>
                <c:pt idx="14864">
                  <c:v>2.6923076923076925</c:v>
                </c:pt>
                <c:pt idx="14865">
                  <c:v>2.6923076923076925</c:v>
                </c:pt>
                <c:pt idx="14866">
                  <c:v>2.6923076923076925</c:v>
                </c:pt>
                <c:pt idx="14867">
                  <c:v>2.6923076923076925</c:v>
                </c:pt>
                <c:pt idx="14868">
                  <c:v>2.6923076923076925</c:v>
                </c:pt>
                <c:pt idx="14869">
                  <c:v>2.6923076923076925</c:v>
                </c:pt>
                <c:pt idx="14870">
                  <c:v>2.6923076923076925</c:v>
                </c:pt>
                <c:pt idx="14871">
                  <c:v>2.6923076923076925</c:v>
                </c:pt>
                <c:pt idx="14872">
                  <c:v>2.6923076923076925</c:v>
                </c:pt>
                <c:pt idx="14873">
                  <c:v>2.7307692307692308</c:v>
                </c:pt>
                <c:pt idx="14874">
                  <c:v>2.7692307692307692</c:v>
                </c:pt>
                <c:pt idx="14875">
                  <c:v>2.8076923076923075</c:v>
                </c:pt>
                <c:pt idx="14876">
                  <c:v>2.8461538461538463</c:v>
                </c:pt>
                <c:pt idx="14877">
                  <c:v>2.8846153846153846</c:v>
                </c:pt>
                <c:pt idx="14878">
                  <c:v>2.9230769230769229</c:v>
                </c:pt>
                <c:pt idx="14879">
                  <c:v>2.9615384615384617</c:v>
                </c:pt>
                <c:pt idx="14880">
                  <c:v>2.9615384615384617</c:v>
                </c:pt>
                <c:pt idx="14881">
                  <c:v>2.9230769230769229</c:v>
                </c:pt>
                <c:pt idx="14882">
                  <c:v>2.8846153846153846</c:v>
                </c:pt>
                <c:pt idx="14883">
                  <c:v>2.8461538461538463</c:v>
                </c:pt>
                <c:pt idx="14884">
                  <c:v>2.8461538461538463</c:v>
                </c:pt>
                <c:pt idx="14885">
                  <c:v>2.8461538461538463</c:v>
                </c:pt>
                <c:pt idx="14886">
                  <c:v>2.8461538461538463</c:v>
                </c:pt>
                <c:pt idx="14887">
                  <c:v>2.8461538461538463</c:v>
                </c:pt>
                <c:pt idx="14888">
                  <c:v>2.8461538461538463</c:v>
                </c:pt>
                <c:pt idx="14889">
                  <c:v>2.8461538461538463</c:v>
                </c:pt>
                <c:pt idx="14890">
                  <c:v>2.8461538461538463</c:v>
                </c:pt>
                <c:pt idx="14891">
                  <c:v>2.8461538461538463</c:v>
                </c:pt>
                <c:pt idx="14892">
                  <c:v>2.8461538461538463</c:v>
                </c:pt>
                <c:pt idx="14893">
                  <c:v>2.8461538461538463</c:v>
                </c:pt>
                <c:pt idx="14894">
                  <c:v>2.8461538461538463</c:v>
                </c:pt>
                <c:pt idx="14895">
                  <c:v>2.8461538461538463</c:v>
                </c:pt>
                <c:pt idx="14896">
                  <c:v>2.8461538461538463</c:v>
                </c:pt>
                <c:pt idx="14897">
                  <c:v>2.8461538461538463</c:v>
                </c:pt>
                <c:pt idx="14898">
                  <c:v>2.8461538461538463</c:v>
                </c:pt>
                <c:pt idx="14899">
                  <c:v>2.8461538461538463</c:v>
                </c:pt>
                <c:pt idx="14900">
                  <c:v>2.8461538461538463</c:v>
                </c:pt>
                <c:pt idx="14901">
                  <c:v>2.8461538461538463</c:v>
                </c:pt>
                <c:pt idx="14902">
                  <c:v>2.8461538461538463</c:v>
                </c:pt>
                <c:pt idx="14903">
                  <c:v>2.8461538461538463</c:v>
                </c:pt>
                <c:pt idx="14904">
                  <c:v>2.8461538461538463</c:v>
                </c:pt>
                <c:pt idx="14905">
                  <c:v>2.8461538461538463</c:v>
                </c:pt>
                <c:pt idx="14906">
                  <c:v>2.8846153846153846</c:v>
                </c:pt>
                <c:pt idx="14907">
                  <c:v>2.9230769230769229</c:v>
                </c:pt>
                <c:pt idx="14908">
                  <c:v>2.9615384615384617</c:v>
                </c:pt>
                <c:pt idx="14909">
                  <c:v>3</c:v>
                </c:pt>
                <c:pt idx="14910">
                  <c:v>3</c:v>
                </c:pt>
                <c:pt idx="14911">
                  <c:v>3</c:v>
                </c:pt>
                <c:pt idx="14912">
                  <c:v>3</c:v>
                </c:pt>
                <c:pt idx="14913">
                  <c:v>3</c:v>
                </c:pt>
                <c:pt idx="14914">
                  <c:v>3</c:v>
                </c:pt>
                <c:pt idx="14915">
                  <c:v>3</c:v>
                </c:pt>
                <c:pt idx="14916">
                  <c:v>3</c:v>
                </c:pt>
                <c:pt idx="14917">
                  <c:v>3</c:v>
                </c:pt>
                <c:pt idx="14918">
                  <c:v>3</c:v>
                </c:pt>
                <c:pt idx="14919">
                  <c:v>3</c:v>
                </c:pt>
                <c:pt idx="14920">
                  <c:v>3</c:v>
                </c:pt>
                <c:pt idx="14921">
                  <c:v>3</c:v>
                </c:pt>
                <c:pt idx="14922">
                  <c:v>3</c:v>
                </c:pt>
                <c:pt idx="14923">
                  <c:v>3</c:v>
                </c:pt>
                <c:pt idx="14924">
                  <c:v>2.9615384615384617</c:v>
                </c:pt>
                <c:pt idx="14925">
                  <c:v>2.9230769230769229</c:v>
                </c:pt>
                <c:pt idx="14926">
                  <c:v>2.8846153846153846</c:v>
                </c:pt>
                <c:pt idx="14927">
                  <c:v>2.8461538461538463</c:v>
                </c:pt>
                <c:pt idx="14928">
                  <c:v>2.8076923076923075</c:v>
                </c:pt>
                <c:pt idx="14929">
                  <c:v>2.7692307692307692</c:v>
                </c:pt>
                <c:pt idx="14930">
                  <c:v>2.7307692307692308</c:v>
                </c:pt>
                <c:pt idx="14931">
                  <c:v>2.6923076923076925</c:v>
                </c:pt>
                <c:pt idx="14932">
                  <c:v>2.6538461538461537</c:v>
                </c:pt>
                <c:pt idx="14933">
                  <c:v>2.6153846153846154</c:v>
                </c:pt>
                <c:pt idx="14934">
                  <c:v>2.5769230769230771</c:v>
                </c:pt>
                <c:pt idx="14935">
                  <c:v>2.5384615384615383</c:v>
                </c:pt>
                <c:pt idx="14936">
                  <c:v>2.5</c:v>
                </c:pt>
                <c:pt idx="14937">
                  <c:v>2.4615384615384617</c:v>
                </c:pt>
                <c:pt idx="14938">
                  <c:v>2.4230769230769229</c:v>
                </c:pt>
                <c:pt idx="14939">
                  <c:v>2.3846153846153846</c:v>
                </c:pt>
                <c:pt idx="14940">
                  <c:v>2.3461538461538463</c:v>
                </c:pt>
                <c:pt idx="14941">
                  <c:v>2.3076923076923075</c:v>
                </c:pt>
                <c:pt idx="14942">
                  <c:v>2.2692307692307692</c:v>
                </c:pt>
                <c:pt idx="14943">
                  <c:v>2.2307692307692308</c:v>
                </c:pt>
                <c:pt idx="14944">
                  <c:v>2.1923076923076925</c:v>
                </c:pt>
                <c:pt idx="14945">
                  <c:v>2.1538461538461537</c:v>
                </c:pt>
                <c:pt idx="14946">
                  <c:v>2.1153846153846154</c:v>
                </c:pt>
                <c:pt idx="14947">
                  <c:v>2.0769230769230771</c:v>
                </c:pt>
                <c:pt idx="14948">
                  <c:v>2.0384615384615383</c:v>
                </c:pt>
                <c:pt idx="14949">
                  <c:v>2</c:v>
                </c:pt>
                <c:pt idx="14950">
                  <c:v>2</c:v>
                </c:pt>
                <c:pt idx="14951">
                  <c:v>2</c:v>
                </c:pt>
                <c:pt idx="14952">
                  <c:v>2</c:v>
                </c:pt>
                <c:pt idx="14953">
                  <c:v>2</c:v>
                </c:pt>
                <c:pt idx="14954">
                  <c:v>2</c:v>
                </c:pt>
                <c:pt idx="14955">
                  <c:v>2</c:v>
                </c:pt>
                <c:pt idx="14956">
                  <c:v>2.0384615384615383</c:v>
                </c:pt>
                <c:pt idx="14957">
                  <c:v>2.0769230769230771</c:v>
                </c:pt>
                <c:pt idx="14958">
                  <c:v>2.1153846153846154</c:v>
                </c:pt>
                <c:pt idx="14959">
                  <c:v>2.1538461538461537</c:v>
                </c:pt>
                <c:pt idx="14960">
                  <c:v>2.1923076923076925</c:v>
                </c:pt>
                <c:pt idx="14961">
                  <c:v>2.2307692307692308</c:v>
                </c:pt>
                <c:pt idx="14962">
                  <c:v>2.2692307692307692</c:v>
                </c:pt>
                <c:pt idx="14963">
                  <c:v>2.3076923076923075</c:v>
                </c:pt>
                <c:pt idx="14964">
                  <c:v>2.3461538461538463</c:v>
                </c:pt>
                <c:pt idx="14965">
                  <c:v>2.3846153846153846</c:v>
                </c:pt>
                <c:pt idx="14966">
                  <c:v>2.4230769230769229</c:v>
                </c:pt>
                <c:pt idx="14967">
                  <c:v>2.4615384615384617</c:v>
                </c:pt>
                <c:pt idx="14968">
                  <c:v>2.5</c:v>
                </c:pt>
                <c:pt idx="14969">
                  <c:v>2.5384615384615383</c:v>
                </c:pt>
                <c:pt idx="14970">
                  <c:v>2.5769230769230771</c:v>
                </c:pt>
                <c:pt idx="14971">
                  <c:v>2.6153846153846154</c:v>
                </c:pt>
                <c:pt idx="14972">
                  <c:v>2.6538461538461537</c:v>
                </c:pt>
                <c:pt idx="14973">
                  <c:v>2.6923076923076925</c:v>
                </c:pt>
                <c:pt idx="14974">
                  <c:v>2.7307692307692308</c:v>
                </c:pt>
                <c:pt idx="14975">
                  <c:v>2.7692307692307692</c:v>
                </c:pt>
                <c:pt idx="14976">
                  <c:v>2.8076923076923075</c:v>
                </c:pt>
                <c:pt idx="14977">
                  <c:v>2.8461538461538463</c:v>
                </c:pt>
                <c:pt idx="14978">
                  <c:v>2.8846153846153846</c:v>
                </c:pt>
                <c:pt idx="14979">
                  <c:v>2.9230769230769229</c:v>
                </c:pt>
                <c:pt idx="14980">
                  <c:v>2.9615384615384617</c:v>
                </c:pt>
                <c:pt idx="14981">
                  <c:v>3</c:v>
                </c:pt>
                <c:pt idx="14982">
                  <c:v>3</c:v>
                </c:pt>
                <c:pt idx="14983">
                  <c:v>3</c:v>
                </c:pt>
                <c:pt idx="14984">
                  <c:v>2.9615384615384617</c:v>
                </c:pt>
                <c:pt idx="14985">
                  <c:v>2.9230769230769229</c:v>
                </c:pt>
                <c:pt idx="14986">
                  <c:v>2.8846153846153846</c:v>
                </c:pt>
                <c:pt idx="14987">
                  <c:v>2.8461538461538463</c:v>
                </c:pt>
                <c:pt idx="14988">
                  <c:v>2.8076923076923075</c:v>
                </c:pt>
                <c:pt idx="14989">
                  <c:v>2.8076923076923075</c:v>
                </c:pt>
                <c:pt idx="14990">
                  <c:v>2.8076923076923075</c:v>
                </c:pt>
                <c:pt idx="14991">
                  <c:v>2.8076923076923075</c:v>
                </c:pt>
                <c:pt idx="14992">
                  <c:v>2.8076923076923075</c:v>
                </c:pt>
                <c:pt idx="14993">
                  <c:v>2.8076923076923075</c:v>
                </c:pt>
                <c:pt idx="14994">
                  <c:v>2.8076923076923075</c:v>
                </c:pt>
                <c:pt idx="14995">
                  <c:v>2.8076923076923075</c:v>
                </c:pt>
                <c:pt idx="14996">
                  <c:v>2.8076923076923075</c:v>
                </c:pt>
                <c:pt idx="14997">
                  <c:v>2.8076923076923075</c:v>
                </c:pt>
                <c:pt idx="14998">
                  <c:v>2.8076923076923075</c:v>
                </c:pt>
                <c:pt idx="14999">
                  <c:v>2.8076923076923075</c:v>
                </c:pt>
                <c:pt idx="15000">
                  <c:v>2.8076923076923075</c:v>
                </c:pt>
                <c:pt idx="15001">
                  <c:v>2.8076923076923075</c:v>
                </c:pt>
                <c:pt idx="15002">
                  <c:v>2.8076923076923075</c:v>
                </c:pt>
                <c:pt idx="15003">
                  <c:v>2.8076923076923075</c:v>
                </c:pt>
                <c:pt idx="15004">
                  <c:v>2.8076923076923075</c:v>
                </c:pt>
                <c:pt idx="15005">
                  <c:v>2.8076923076923075</c:v>
                </c:pt>
                <c:pt idx="15006">
                  <c:v>2.8076923076923075</c:v>
                </c:pt>
                <c:pt idx="15007">
                  <c:v>2.8076923076923075</c:v>
                </c:pt>
                <c:pt idx="15008">
                  <c:v>2.8076923076923075</c:v>
                </c:pt>
                <c:pt idx="15009">
                  <c:v>2.8076923076923075</c:v>
                </c:pt>
                <c:pt idx="15010">
                  <c:v>2.8461538461538463</c:v>
                </c:pt>
                <c:pt idx="15011">
                  <c:v>2.8846153846153846</c:v>
                </c:pt>
                <c:pt idx="15012">
                  <c:v>2.9230769230769229</c:v>
                </c:pt>
                <c:pt idx="15013">
                  <c:v>2.9615384615384617</c:v>
                </c:pt>
                <c:pt idx="15014">
                  <c:v>3</c:v>
                </c:pt>
                <c:pt idx="15015">
                  <c:v>3</c:v>
                </c:pt>
                <c:pt idx="15016">
                  <c:v>3</c:v>
                </c:pt>
                <c:pt idx="15017">
                  <c:v>2.9615384615384617</c:v>
                </c:pt>
                <c:pt idx="15018">
                  <c:v>2.9230769230769229</c:v>
                </c:pt>
                <c:pt idx="15019">
                  <c:v>2.8846153846153846</c:v>
                </c:pt>
                <c:pt idx="15020">
                  <c:v>2.8461538461538463</c:v>
                </c:pt>
                <c:pt idx="15021">
                  <c:v>2.8076923076923075</c:v>
                </c:pt>
                <c:pt idx="15022">
                  <c:v>2.7692307692307692</c:v>
                </c:pt>
                <c:pt idx="15023">
                  <c:v>2.7307692307692308</c:v>
                </c:pt>
                <c:pt idx="15024">
                  <c:v>2.6923076923076925</c:v>
                </c:pt>
                <c:pt idx="15025">
                  <c:v>2.6538461538461537</c:v>
                </c:pt>
                <c:pt idx="15026">
                  <c:v>2.6153846153846154</c:v>
                </c:pt>
                <c:pt idx="15027">
                  <c:v>2.5769230769230771</c:v>
                </c:pt>
                <c:pt idx="15028">
                  <c:v>2.5384615384615383</c:v>
                </c:pt>
                <c:pt idx="15029">
                  <c:v>2.5</c:v>
                </c:pt>
                <c:pt idx="15030">
                  <c:v>2.4615384615384617</c:v>
                </c:pt>
                <c:pt idx="15031">
                  <c:v>2.4230769230769229</c:v>
                </c:pt>
                <c:pt idx="15032">
                  <c:v>2.3846153846153846</c:v>
                </c:pt>
                <c:pt idx="15033">
                  <c:v>2.3461538461538463</c:v>
                </c:pt>
                <c:pt idx="15034">
                  <c:v>2.3076923076923075</c:v>
                </c:pt>
                <c:pt idx="15035">
                  <c:v>2.2692307692307692</c:v>
                </c:pt>
                <c:pt idx="15036">
                  <c:v>2.2692307692307692</c:v>
                </c:pt>
                <c:pt idx="15037">
                  <c:v>2.2692307692307692</c:v>
                </c:pt>
                <c:pt idx="15038">
                  <c:v>2.2692307692307692</c:v>
                </c:pt>
                <c:pt idx="15039">
                  <c:v>2.2692307692307692</c:v>
                </c:pt>
                <c:pt idx="15040">
                  <c:v>2.2692307692307692</c:v>
                </c:pt>
                <c:pt idx="15041">
                  <c:v>2.2692307692307692</c:v>
                </c:pt>
                <c:pt idx="15042">
                  <c:v>2.2692307692307692</c:v>
                </c:pt>
                <c:pt idx="15043">
                  <c:v>2.3076923076923075</c:v>
                </c:pt>
                <c:pt idx="15044">
                  <c:v>2.3461538461538463</c:v>
                </c:pt>
                <c:pt idx="15045">
                  <c:v>2.3846153846153846</c:v>
                </c:pt>
                <c:pt idx="15046">
                  <c:v>2.4230769230769229</c:v>
                </c:pt>
                <c:pt idx="15047">
                  <c:v>2.4615384615384617</c:v>
                </c:pt>
                <c:pt idx="15048">
                  <c:v>2.5</c:v>
                </c:pt>
                <c:pt idx="15049">
                  <c:v>2.5384615384615383</c:v>
                </c:pt>
                <c:pt idx="15050">
                  <c:v>2.5769230769230771</c:v>
                </c:pt>
                <c:pt idx="15051">
                  <c:v>2.6153846153846154</c:v>
                </c:pt>
                <c:pt idx="15052">
                  <c:v>2.6538461538461537</c:v>
                </c:pt>
                <c:pt idx="15053">
                  <c:v>2.6923076923076925</c:v>
                </c:pt>
                <c:pt idx="15054">
                  <c:v>2.7307692307692308</c:v>
                </c:pt>
                <c:pt idx="15055">
                  <c:v>2.7692307692307692</c:v>
                </c:pt>
                <c:pt idx="15056">
                  <c:v>2.8076923076923075</c:v>
                </c:pt>
                <c:pt idx="15057">
                  <c:v>2.8461538461538463</c:v>
                </c:pt>
                <c:pt idx="15058">
                  <c:v>2.8846153846153846</c:v>
                </c:pt>
                <c:pt idx="15059">
                  <c:v>2.9230769230769229</c:v>
                </c:pt>
                <c:pt idx="15060">
                  <c:v>2.9615384615384617</c:v>
                </c:pt>
                <c:pt idx="15061">
                  <c:v>3</c:v>
                </c:pt>
                <c:pt idx="15062">
                  <c:v>3</c:v>
                </c:pt>
                <c:pt idx="15063">
                  <c:v>3</c:v>
                </c:pt>
                <c:pt idx="15064">
                  <c:v>3</c:v>
                </c:pt>
                <c:pt idx="15065">
                  <c:v>3</c:v>
                </c:pt>
                <c:pt idx="15066">
                  <c:v>3</c:v>
                </c:pt>
                <c:pt idx="15067">
                  <c:v>3</c:v>
                </c:pt>
                <c:pt idx="15068">
                  <c:v>3</c:v>
                </c:pt>
                <c:pt idx="15069">
                  <c:v>3</c:v>
                </c:pt>
                <c:pt idx="15070">
                  <c:v>3</c:v>
                </c:pt>
                <c:pt idx="15071">
                  <c:v>3</c:v>
                </c:pt>
                <c:pt idx="15072">
                  <c:v>3</c:v>
                </c:pt>
                <c:pt idx="15073">
                  <c:v>3</c:v>
                </c:pt>
                <c:pt idx="15074">
                  <c:v>3</c:v>
                </c:pt>
                <c:pt idx="15075">
                  <c:v>3</c:v>
                </c:pt>
                <c:pt idx="15076">
                  <c:v>3</c:v>
                </c:pt>
                <c:pt idx="15077">
                  <c:v>3</c:v>
                </c:pt>
                <c:pt idx="15078">
                  <c:v>3</c:v>
                </c:pt>
                <c:pt idx="15079">
                  <c:v>3</c:v>
                </c:pt>
                <c:pt idx="15080">
                  <c:v>3</c:v>
                </c:pt>
                <c:pt idx="15081">
                  <c:v>3</c:v>
                </c:pt>
                <c:pt idx="15082">
                  <c:v>3</c:v>
                </c:pt>
                <c:pt idx="15083">
                  <c:v>3</c:v>
                </c:pt>
                <c:pt idx="15084">
                  <c:v>3</c:v>
                </c:pt>
                <c:pt idx="15085">
                  <c:v>3</c:v>
                </c:pt>
                <c:pt idx="15086">
                  <c:v>3</c:v>
                </c:pt>
                <c:pt idx="15087">
                  <c:v>3</c:v>
                </c:pt>
                <c:pt idx="15088">
                  <c:v>3</c:v>
                </c:pt>
                <c:pt idx="15089">
                  <c:v>3</c:v>
                </c:pt>
                <c:pt idx="15090">
                  <c:v>3</c:v>
                </c:pt>
                <c:pt idx="15091">
                  <c:v>3</c:v>
                </c:pt>
                <c:pt idx="15092">
                  <c:v>2.9615384615384617</c:v>
                </c:pt>
                <c:pt idx="15093">
                  <c:v>2.9615384615384617</c:v>
                </c:pt>
                <c:pt idx="15094">
                  <c:v>2.9615384615384617</c:v>
                </c:pt>
                <c:pt idx="15095">
                  <c:v>2.9615384615384617</c:v>
                </c:pt>
                <c:pt idx="15096">
                  <c:v>2.9615384615384617</c:v>
                </c:pt>
                <c:pt idx="15097">
                  <c:v>2.9615384615384617</c:v>
                </c:pt>
                <c:pt idx="15098">
                  <c:v>2.9615384615384617</c:v>
                </c:pt>
                <c:pt idx="15099">
                  <c:v>2.9615384615384617</c:v>
                </c:pt>
                <c:pt idx="15100">
                  <c:v>2.9615384615384617</c:v>
                </c:pt>
                <c:pt idx="15101">
                  <c:v>2.9615384615384617</c:v>
                </c:pt>
                <c:pt idx="15102">
                  <c:v>2.9615384615384617</c:v>
                </c:pt>
                <c:pt idx="15103">
                  <c:v>2.9615384615384617</c:v>
                </c:pt>
                <c:pt idx="15104">
                  <c:v>2.9615384615384617</c:v>
                </c:pt>
                <c:pt idx="15105">
                  <c:v>2.9615384615384617</c:v>
                </c:pt>
                <c:pt idx="15106">
                  <c:v>2.9615384615384617</c:v>
                </c:pt>
                <c:pt idx="15107">
                  <c:v>2.9615384615384617</c:v>
                </c:pt>
                <c:pt idx="15108">
                  <c:v>2.9615384615384617</c:v>
                </c:pt>
                <c:pt idx="15109">
                  <c:v>2.9615384615384617</c:v>
                </c:pt>
                <c:pt idx="15110">
                  <c:v>2.9615384615384617</c:v>
                </c:pt>
                <c:pt idx="15111">
                  <c:v>2.9615384615384617</c:v>
                </c:pt>
                <c:pt idx="15112">
                  <c:v>2.9615384615384617</c:v>
                </c:pt>
                <c:pt idx="15113">
                  <c:v>2.9615384615384617</c:v>
                </c:pt>
                <c:pt idx="15114">
                  <c:v>2.9615384615384617</c:v>
                </c:pt>
                <c:pt idx="15115">
                  <c:v>2.9615384615384617</c:v>
                </c:pt>
                <c:pt idx="15116">
                  <c:v>2.9615384615384617</c:v>
                </c:pt>
                <c:pt idx="15117">
                  <c:v>2.9615384615384617</c:v>
                </c:pt>
                <c:pt idx="15118">
                  <c:v>3</c:v>
                </c:pt>
                <c:pt idx="15119">
                  <c:v>3</c:v>
                </c:pt>
                <c:pt idx="15120">
                  <c:v>3</c:v>
                </c:pt>
                <c:pt idx="15121">
                  <c:v>3</c:v>
                </c:pt>
                <c:pt idx="15122">
                  <c:v>3</c:v>
                </c:pt>
                <c:pt idx="15123">
                  <c:v>3</c:v>
                </c:pt>
                <c:pt idx="15124">
                  <c:v>3</c:v>
                </c:pt>
                <c:pt idx="15125">
                  <c:v>3</c:v>
                </c:pt>
                <c:pt idx="15126">
                  <c:v>3</c:v>
                </c:pt>
                <c:pt idx="15127">
                  <c:v>3</c:v>
                </c:pt>
                <c:pt idx="15128">
                  <c:v>3</c:v>
                </c:pt>
                <c:pt idx="15129">
                  <c:v>3</c:v>
                </c:pt>
                <c:pt idx="15130">
                  <c:v>3</c:v>
                </c:pt>
                <c:pt idx="15131">
                  <c:v>3</c:v>
                </c:pt>
                <c:pt idx="15132">
                  <c:v>3</c:v>
                </c:pt>
                <c:pt idx="15133">
                  <c:v>3</c:v>
                </c:pt>
                <c:pt idx="15134">
                  <c:v>3</c:v>
                </c:pt>
                <c:pt idx="15135">
                  <c:v>3</c:v>
                </c:pt>
                <c:pt idx="15136">
                  <c:v>3</c:v>
                </c:pt>
                <c:pt idx="15137">
                  <c:v>3</c:v>
                </c:pt>
                <c:pt idx="15138">
                  <c:v>3</c:v>
                </c:pt>
                <c:pt idx="15139">
                  <c:v>3</c:v>
                </c:pt>
                <c:pt idx="15140">
                  <c:v>3</c:v>
                </c:pt>
                <c:pt idx="15141">
                  <c:v>3</c:v>
                </c:pt>
                <c:pt idx="15142">
                  <c:v>3</c:v>
                </c:pt>
                <c:pt idx="15143">
                  <c:v>3</c:v>
                </c:pt>
                <c:pt idx="15144">
                  <c:v>3</c:v>
                </c:pt>
                <c:pt idx="15145">
                  <c:v>3</c:v>
                </c:pt>
                <c:pt idx="15146">
                  <c:v>3</c:v>
                </c:pt>
                <c:pt idx="15147">
                  <c:v>3</c:v>
                </c:pt>
                <c:pt idx="15148">
                  <c:v>3</c:v>
                </c:pt>
                <c:pt idx="15149">
                  <c:v>3</c:v>
                </c:pt>
                <c:pt idx="15150">
                  <c:v>3</c:v>
                </c:pt>
                <c:pt idx="15151">
                  <c:v>3</c:v>
                </c:pt>
                <c:pt idx="15152">
                  <c:v>3</c:v>
                </c:pt>
                <c:pt idx="15153">
                  <c:v>2.9615384615384617</c:v>
                </c:pt>
                <c:pt idx="15154">
                  <c:v>2.9230769230769229</c:v>
                </c:pt>
                <c:pt idx="15155">
                  <c:v>2.8846153846153846</c:v>
                </c:pt>
                <c:pt idx="15156">
                  <c:v>2.8461538461538463</c:v>
                </c:pt>
                <c:pt idx="15157">
                  <c:v>2.8461538461538463</c:v>
                </c:pt>
                <c:pt idx="15158">
                  <c:v>2.8461538461538463</c:v>
                </c:pt>
                <c:pt idx="15159">
                  <c:v>2.8461538461538463</c:v>
                </c:pt>
                <c:pt idx="15160">
                  <c:v>2.8461538461538463</c:v>
                </c:pt>
                <c:pt idx="15161">
                  <c:v>2.8461538461538463</c:v>
                </c:pt>
                <c:pt idx="15162">
                  <c:v>2.8461538461538463</c:v>
                </c:pt>
                <c:pt idx="15163">
                  <c:v>2.8461538461538463</c:v>
                </c:pt>
                <c:pt idx="15164">
                  <c:v>2.8461538461538463</c:v>
                </c:pt>
                <c:pt idx="15165">
                  <c:v>2.8461538461538463</c:v>
                </c:pt>
                <c:pt idx="15166">
                  <c:v>2.8461538461538463</c:v>
                </c:pt>
                <c:pt idx="15167">
                  <c:v>2.8461538461538463</c:v>
                </c:pt>
                <c:pt idx="15168">
                  <c:v>2.8461538461538463</c:v>
                </c:pt>
                <c:pt idx="15169">
                  <c:v>2.8461538461538463</c:v>
                </c:pt>
                <c:pt idx="15170">
                  <c:v>2.8461538461538463</c:v>
                </c:pt>
                <c:pt idx="15171">
                  <c:v>2.8461538461538463</c:v>
                </c:pt>
                <c:pt idx="15172">
                  <c:v>2.8461538461538463</c:v>
                </c:pt>
                <c:pt idx="15173">
                  <c:v>2.8461538461538463</c:v>
                </c:pt>
                <c:pt idx="15174">
                  <c:v>2.8461538461538463</c:v>
                </c:pt>
                <c:pt idx="15175">
                  <c:v>2.8461538461538463</c:v>
                </c:pt>
                <c:pt idx="15176">
                  <c:v>2.8461538461538463</c:v>
                </c:pt>
                <c:pt idx="15177">
                  <c:v>2.8461538461538463</c:v>
                </c:pt>
                <c:pt idx="15178">
                  <c:v>2.8461538461538463</c:v>
                </c:pt>
                <c:pt idx="15179">
                  <c:v>2.8846153846153846</c:v>
                </c:pt>
                <c:pt idx="15180">
                  <c:v>2.9230769230769229</c:v>
                </c:pt>
                <c:pt idx="15181">
                  <c:v>2.9615384615384617</c:v>
                </c:pt>
                <c:pt idx="15182">
                  <c:v>3</c:v>
                </c:pt>
                <c:pt idx="15183">
                  <c:v>3</c:v>
                </c:pt>
                <c:pt idx="15184">
                  <c:v>3</c:v>
                </c:pt>
                <c:pt idx="15185">
                  <c:v>3</c:v>
                </c:pt>
                <c:pt idx="15186">
                  <c:v>3</c:v>
                </c:pt>
                <c:pt idx="15187">
                  <c:v>3</c:v>
                </c:pt>
                <c:pt idx="15188">
                  <c:v>3</c:v>
                </c:pt>
                <c:pt idx="15189">
                  <c:v>3</c:v>
                </c:pt>
                <c:pt idx="15190">
                  <c:v>3</c:v>
                </c:pt>
                <c:pt idx="15191">
                  <c:v>3</c:v>
                </c:pt>
                <c:pt idx="15192">
                  <c:v>3</c:v>
                </c:pt>
                <c:pt idx="15193">
                  <c:v>3</c:v>
                </c:pt>
                <c:pt idx="15194">
                  <c:v>3</c:v>
                </c:pt>
                <c:pt idx="15195">
                  <c:v>3</c:v>
                </c:pt>
                <c:pt idx="15196">
                  <c:v>3</c:v>
                </c:pt>
                <c:pt idx="15197">
                  <c:v>3</c:v>
                </c:pt>
                <c:pt idx="15198">
                  <c:v>3</c:v>
                </c:pt>
                <c:pt idx="15199">
                  <c:v>3</c:v>
                </c:pt>
                <c:pt idx="15200">
                  <c:v>3</c:v>
                </c:pt>
                <c:pt idx="15201">
                  <c:v>3</c:v>
                </c:pt>
                <c:pt idx="15202">
                  <c:v>3</c:v>
                </c:pt>
                <c:pt idx="15203">
                  <c:v>3</c:v>
                </c:pt>
                <c:pt idx="15204">
                  <c:v>3</c:v>
                </c:pt>
                <c:pt idx="15205">
                  <c:v>3</c:v>
                </c:pt>
                <c:pt idx="15206">
                  <c:v>3</c:v>
                </c:pt>
                <c:pt idx="15207">
                  <c:v>3</c:v>
                </c:pt>
                <c:pt idx="15208">
                  <c:v>3</c:v>
                </c:pt>
                <c:pt idx="15209">
                  <c:v>3</c:v>
                </c:pt>
                <c:pt idx="15210">
                  <c:v>3</c:v>
                </c:pt>
                <c:pt idx="15211">
                  <c:v>3</c:v>
                </c:pt>
                <c:pt idx="15212">
                  <c:v>3</c:v>
                </c:pt>
                <c:pt idx="15213">
                  <c:v>3</c:v>
                </c:pt>
                <c:pt idx="15214">
                  <c:v>2.9615384615384617</c:v>
                </c:pt>
                <c:pt idx="15215">
                  <c:v>2.9230769230769229</c:v>
                </c:pt>
                <c:pt idx="15216">
                  <c:v>2.8846153846153846</c:v>
                </c:pt>
                <c:pt idx="15217">
                  <c:v>2.8461538461538463</c:v>
                </c:pt>
                <c:pt idx="15218">
                  <c:v>2.8076923076923075</c:v>
                </c:pt>
                <c:pt idx="15219">
                  <c:v>2.7692307692307692</c:v>
                </c:pt>
                <c:pt idx="15220">
                  <c:v>2.7307692307692308</c:v>
                </c:pt>
                <c:pt idx="15221">
                  <c:v>2.6923076923076925</c:v>
                </c:pt>
                <c:pt idx="15222">
                  <c:v>2.6538461538461537</c:v>
                </c:pt>
                <c:pt idx="15223">
                  <c:v>2.6153846153846154</c:v>
                </c:pt>
                <c:pt idx="15224">
                  <c:v>2.5769230769230771</c:v>
                </c:pt>
                <c:pt idx="15225">
                  <c:v>2.5384615384615383</c:v>
                </c:pt>
                <c:pt idx="15226">
                  <c:v>2.5</c:v>
                </c:pt>
                <c:pt idx="15227">
                  <c:v>2.4615384615384617</c:v>
                </c:pt>
                <c:pt idx="15228">
                  <c:v>2.4230769230769229</c:v>
                </c:pt>
                <c:pt idx="15229">
                  <c:v>2.3846153846153846</c:v>
                </c:pt>
                <c:pt idx="15230">
                  <c:v>2.3461538461538463</c:v>
                </c:pt>
                <c:pt idx="15231">
                  <c:v>2.3076923076923075</c:v>
                </c:pt>
                <c:pt idx="15232">
                  <c:v>2.2692307692307692</c:v>
                </c:pt>
                <c:pt idx="15233">
                  <c:v>2.2307692307692308</c:v>
                </c:pt>
                <c:pt idx="15234">
                  <c:v>2.1923076923076925</c:v>
                </c:pt>
                <c:pt idx="15235">
                  <c:v>2.1538461538461537</c:v>
                </c:pt>
                <c:pt idx="15236">
                  <c:v>2.1153846153846154</c:v>
                </c:pt>
                <c:pt idx="15237">
                  <c:v>2.0769230769230771</c:v>
                </c:pt>
                <c:pt idx="15238">
                  <c:v>2.0384615384615383</c:v>
                </c:pt>
                <c:pt idx="15239">
                  <c:v>2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2</c:v>
                </c:pt>
                <c:pt idx="15244">
                  <c:v>2</c:v>
                </c:pt>
                <c:pt idx="15245">
                  <c:v>2.0384615384615383</c:v>
                </c:pt>
                <c:pt idx="15246">
                  <c:v>2.0769230769230771</c:v>
                </c:pt>
                <c:pt idx="15247">
                  <c:v>2.1153846153846154</c:v>
                </c:pt>
                <c:pt idx="15248">
                  <c:v>2.1538461538461537</c:v>
                </c:pt>
                <c:pt idx="15249">
                  <c:v>2.1923076923076925</c:v>
                </c:pt>
                <c:pt idx="15250">
                  <c:v>2.2307692307692308</c:v>
                </c:pt>
                <c:pt idx="15251">
                  <c:v>2.2692307692307692</c:v>
                </c:pt>
                <c:pt idx="15252">
                  <c:v>2.3076923076923075</c:v>
                </c:pt>
                <c:pt idx="15253">
                  <c:v>2.3461538461538463</c:v>
                </c:pt>
                <c:pt idx="15254">
                  <c:v>2.3846153846153846</c:v>
                </c:pt>
                <c:pt idx="15255">
                  <c:v>2.4230769230769229</c:v>
                </c:pt>
                <c:pt idx="15256">
                  <c:v>2.4615384615384617</c:v>
                </c:pt>
                <c:pt idx="15257">
                  <c:v>2.5</c:v>
                </c:pt>
                <c:pt idx="15258">
                  <c:v>2.5384615384615383</c:v>
                </c:pt>
                <c:pt idx="15259">
                  <c:v>2.5769230769230771</c:v>
                </c:pt>
                <c:pt idx="15260">
                  <c:v>2.6153846153846154</c:v>
                </c:pt>
                <c:pt idx="15261">
                  <c:v>2.6538461538461537</c:v>
                </c:pt>
                <c:pt idx="15262">
                  <c:v>2.6923076923076925</c:v>
                </c:pt>
                <c:pt idx="15263">
                  <c:v>2.7307692307692308</c:v>
                </c:pt>
                <c:pt idx="15264">
                  <c:v>2.7692307692307692</c:v>
                </c:pt>
                <c:pt idx="15265">
                  <c:v>2.8076923076923075</c:v>
                </c:pt>
                <c:pt idx="15266">
                  <c:v>2.8461538461538463</c:v>
                </c:pt>
                <c:pt idx="15267">
                  <c:v>2.8846153846153846</c:v>
                </c:pt>
                <c:pt idx="15268">
                  <c:v>2.9230769230769229</c:v>
                </c:pt>
                <c:pt idx="15269">
                  <c:v>2.9615384615384617</c:v>
                </c:pt>
                <c:pt idx="15270">
                  <c:v>3</c:v>
                </c:pt>
                <c:pt idx="15271">
                  <c:v>3</c:v>
                </c:pt>
                <c:pt idx="15272">
                  <c:v>3</c:v>
                </c:pt>
                <c:pt idx="15273">
                  <c:v>3</c:v>
                </c:pt>
                <c:pt idx="15274">
                  <c:v>3</c:v>
                </c:pt>
                <c:pt idx="15275">
                  <c:v>3</c:v>
                </c:pt>
                <c:pt idx="15276">
                  <c:v>3</c:v>
                </c:pt>
                <c:pt idx="15277">
                  <c:v>3</c:v>
                </c:pt>
                <c:pt idx="15278">
                  <c:v>3</c:v>
                </c:pt>
                <c:pt idx="15279">
                  <c:v>3</c:v>
                </c:pt>
                <c:pt idx="15280">
                  <c:v>3</c:v>
                </c:pt>
                <c:pt idx="15281">
                  <c:v>3</c:v>
                </c:pt>
                <c:pt idx="15282">
                  <c:v>3</c:v>
                </c:pt>
                <c:pt idx="15283">
                  <c:v>3</c:v>
                </c:pt>
                <c:pt idx="15284">
                  <c:v>3</c:v>
                </c:pt>
                <c:pt idx="15285">
                  <c:v>3</c:v>
                </c:pt>
                <c:pt idx="15286">
                  <c:v>3</c:v>
                </c:pt>
                <c:pt idx="15287">
                  <c:v>3</c:v>
                </c:pt>
                <c:pt idx="15288">
                  <c:v>3</c:v>
                </c:pt>
                <c:pt idx="15289">
                  <c:v>3</c:v>
                </c:pt>
                <c:pt idx="15290">
                  <c:v>3</c:v>
                </c:pt>
                <c:pt idx="15291">
                  <c:v>3</c:v>
                </c:pt>
                <c:pt idx="15292">
                  <c:v>3</c:v>
                </c:pt>
                <c:pt idx="15293">
                  <c:v>3</c:v>
                </c:pt>
                <c:pt idx="15294">
                  <c:v>3</c:v>
                </c:pt>
                <c:pt idx="15295">
                  <c:v>3</c:v>
                </c:pt>
                <c:pt idx="15296">
                  <c:v>3</c:v>
                </c:pt>
                <c:pt idx="15297">
                  <c:v>3</c:v>
                </c:pt>
                <c:pt idx="15298">
                  <c:v>3</c:v>
                </c:pt>
                <c:pt idx="15299">
                  <c:v>3</c:v>
                </c:pt>
                <c:pt idx="15300">
                  <c:v>3</c:v>
                </c:pt>
                <c:pt idx="15301">
                  <c:v>3</c:v>
                </c:pt>
                <c:pt idx="15302">
                  <c:v>3</c:v>
                </c:pt>
                <c:pt idx="15303">
                  <c:v>3</c:v>
                </c:pt>
                <c:pt idx="15304">
                  <c:v>3</c:v>
                </c:pt>
                <c:pt idx="15305">
                  <c:v>3</c:v>
                </c:pt>
                <c:pt idx="15306">
                  <c:v>3</c:v>
                </c:pt>
                <c:pt idx="15307">
                  <c:v>3</c:v>
                </c:pt>
                <c:pt idx="15308">
                  <c:v>3</c:v>
                </c:pt>
                <c:pt idx="15309">
                  <c:v>3</c:v>
                </c:pt>
                <c:pt idx="15310">
                  <c:v>3</c:v>
                </c:pt>
                <c:pt idx="15311">
                  <c:v>3</c:v>
                </c:pt>
                <c:pt idx="15312">
                  <c:v>3.0384615384615383</c:v>
                </c:pt>
                <c:pt idx="15313">
                  <c:v>3.0769230769230771</c:v>
                </c:pt>
                <c:pt idx="15314">
                  <c:v>3.1153846153846154</c:v>
                </c:pt>
                <c:pt idx="15315">
                  <c:v>3.1538461538461537</c:v>
                </c:pt>
                <c:pt idx="15316">
                  <c:v>3.1923076923076925</c:v>
                </c:pt>
                <c:pt idx="15317">
                  <c:v>3.2307692307692308</c:v>
                </c:pt>
                <c:pt idx="15318">
                  <c:v>3.2692307692307692</c:v>
                </c:pt>
                <c:pt idx="15319">
                  <c:v>3.3076923076923075</c:v>
                </c:pt>
                <c:pt idx="15320">
                  <c:v>3.3461538461538463</c:v>
                </c:pt>
                <c:pt idx="15321">
                  <c:v>3.3846153846153846</c:v>
                </c:pt>
                <c:pt idx="15322">
                  <c:v>3.4230769230769229</c:v>
                </c:pt>
                <c:pt idx="15323">
                  <c:v>3.4615384615384617</c:v>
                </c:pt>
                <c:pt idx="15324">
                  <c:v>3.5</c:v>
                </c:pt>
                <c:pt idx="15325">
                  <c:v>3.5384615384615383</c:v>
                </c:pt>
                <c:pt idx="15326">
                  <c:v>3.5769230769230771</c:v>
                </c:pt>
                <c:pt idx="15327">
                  <c:v>3.6153846153846154</c:v>
                </c:pt>
                <c:pt idx="15328">
                  <c:v>3.6538461538461537</c:v>
                </c:pt>
                <c:pt idx="15329">
                  <c:v>3.6923076923076925</c:v>
                </c:pt>
                <c:pt idx="15330">
                  <c:v>3.7307692307692308</c:v>
                </c:pt>
                <c:pt idx="15331">
                  <c:v>3.7692307692307692</c:v>
                </c:pt>
                <c:pt idx="15332">
                  <c:v>3.8076923076923075</c:v>
                </c:pt>
                <c:pt idx="15333">
                  <c:v>3.8461538461538463</c:v>
                </c:pt>
                <c:pt idx="15334">
                  <c:v>3.8846153846153846</c:v>
                </c:pt>
                <c:pt idx="15335">
                  <c:v>3.9230769230769229</c:v>
                </c:pt>
                <c:pt idx="15336">
                  <c:v>3.8846153846153846</c:v>
                </c:pt>
                <c:pt idx="15337">
                  <c:v>3.8461538461538463</c:v>
                </c:pt>
                <c:pt idx="15338">
                  <c:v>3.7692307692307692</c:v>
                </c:pt>
                <c:pt idx="15339">
                  <c:v>3.6923076923076925</c:v>
                </c:pt>
                <c:pt idx="15340">
                  <c:v>3.6153846153846154</c:v>
                </c:pt>
                <c:pt idx="15341">
                  <c:v>3.5384615384615383</c:v>
                </c:pt>
                <c:pt idx="15342">
                  <c:v>3.4615384615384617</c:v>
                </c:pt>
                <c:pt idx="15343">
                  <c:v>3.3846153846153846</c:v>
                </c:pt>
                <c:pt idx="15344">
                  <c:v>3.3076923076923075</c:v>
                </c:pt>
                <c:pt idx="15345">
                  <c:v>3.2307692307692308</c:v>
                </c:pt>
                <c:pt idx="15346">
                  <c:v>3.1538461538461537</c:v>
                </c:pt>
                <c:pt idx="15347">
                  <c:v>3.0769230769230771</c:v>
                </c:pt>
                <c:pt idx="15348">
                  <c:v>3</c:v>
                </c:pt>
                <c:pt idx="15349">
                  <c:v>2.9230769230769229</c:v>
                </c:pt>
                <c:pt idx="15350">
                  <c:v>2.8461538461538463</c:v>
                </c:pt>
                <c:pt idx="15351">
                  <c:v>2.7692307692307692</c:v>
                </c:pt>
                <c:pt idx="15352">
                  <c:v>2.6923076923076925</c:v>
                </c:pt>
                <c:pt idx="15353">
                  <c:v>2.6153846153846154</c:v>
                </c:pt>
                <c:pt idx="15354">
                  <c:v>2.5384615384615383</c:v>
                </c:pt>
                <c:pt idx="15355">
                  <c:v>2.4615384615384617</c:v>
                </c:pt>
                <c:pt idx="15356">
                  <c:v>2.3846153846153846</c:v>
                </c:pt>
                <c:pt idx="15357">
                  <c:v>2.3076923076923075</c:v>
                </c:pt>
                <c:pt idx="15358">
                  <c:v>2.2307692307692308</c:v>
                </c:pt>
                <c:pt idx="15359">
                  <c:v>2.1538461538461537</c:v>
                </c:pt>
                <c:pt idx="15360">
                  <c:v>2.0769230769230771</c:v>
                </c:pt>
                <c:pt idx="15361">
                  <c:v>2</c:v>
                </c:pt>
                <c:pt idx="15362">
                  <c:v>2</c:v>
                </c:pt>
                <c:pt idx="15363">
                  <c:v>2</c:v>
                </c:pt>
                <c:pt idx="15364">
                  <c:v>2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.0384615384615383</c:v>
                </c:pt>
                <c:pt idx="15370">
                  <c:v>2.0769230769230771</c:v>
                </c:pt>
                <c:pt idx="15371">
                  <c:v>2.1153846153846154</c:v>
                </c:pt>
                <c:pt idx="15372">
                  <c:v>2.1538461538461537</c:v>
                </c:pt>
                <c:pt idx="15373">
                  <c:v>2.1923076923076925</c:v>
                </c:pt>
                <c:pt idx="15374">
                  <c:v>2.2307692307692308</c:v>
                </c:pt>
                <c:pt idx="15375">
                  <c:v>2.2692307692307692</c:v>
                </c:pt>
                <c:pt idx="15376">
                  <c:v>2.3076923076923075</c:v>
                </c:pt>
                <c:pt idx="15377">
                  <c:v>2.3461538461538463</c:v>
                </c:pt>
                <c:pt idx="15378">
                  <c:v>2.3846153846153846</c:v>
                </c:pt>
                <c:pt idx="15379">
                  <c:v>2.4230769230769229</c:v>
                </c:pt>
                <c:pt idx="15380">
                  <c:v>2.4615384615384617</c:v>
                </c:pt>
                <c:pt idx="15381">
                  <c:v>2.5</c:v>
                </c:pt>
                <c:pt idx="15382">
                  <c:v>2.5384615384615383</c:v>
                </c:pt>
                <c:pt idx="15383">
                  <c:v>2.5769230769230771</c:v>
                </c:pt>
                <c:pt idx="15384">
                  <c:v>2.6153846153846154</c:v>
                </c:pt>
                <c:pt idx="15385">
                  <c:v>2.6538461538461537</c:v>
                </c:pt>
                <c:pt idx="15386">
                  <c:v>2.6923076923076925</c:v>
                </c:pt>
                <c:pt idx="15387">
                  <c:v>2.7307692307692308</c:v>
                </c:pt>
                <c:pt idx="15388">
                  <c:v>2.7692307692307692</c:v>
                </c:pt>
                <c:pt idx="15389">
                  <c:v>2.8076923076923075</c:v>
                </c:pt>
                <c:pt idx="15390">
                  <c:v>2.8461538461538463</c:v>
                </c:pt>
                <c:pt idx="15391">
                  <c:v>2.8846153846153846</c:v>
                </c:pt>
                <c:pt idx="15392">
                  <c:v>2.9230769230769229</c:v>
                </c:pt>
                <c:pt idx="15393">
                  <c:v>2.9615384615384617</c:v>
                </c:pt>
                <c:pt idx="15394">
                  <c:v>3</c:v>
                </c:pt>
                <c:pt idx="15395">
                  <c:v>3</c:v>
                </c:pt>
                <c:pt idx="15396">
                  <c:v>3</c:v>
                </c:pt>
                <c:pt idx="15397">
                  <c:v>2.9615384615384617</c:v>
                </c:pt>
                <c:pt idx="15398">
                  <c:v>2.9230769230769229</c:v>
                </c:pt>
                <c:pt idx="15399">
                  <c:v>2.8846153846153846</c:v>
                </c:pt>
                <c:pt idx="15400">
                  <c:v>2.8461538461538463</c:v>
                </c:pt>
                <c:pt idx="15401">
                  <c:v>2.8076923076923075</c:v>
                </c:pt>
                <c:pt idx="15402">
                  <c:v>2.7692307692307692</c:v>
                </c:pt>
                <c:pt idx="15403">
                  <c:v>2.7307692307692308</c:v>
                </c:pt>
                <c:pt idx="15404">
                  <c:v>2.6923076923076925</c:v>
                </c:pt>
                <c:pt idx="15405">
                  <c:v>2.6538461538461537</c:v>
                </c:pt>
                <c:pt idx="15406">
                  <c:v>2.6153846153846154</c:v>
                </c:pt>
                <c:pt idx="15407">
                  <c:v>2.5769230769230771</c:v>
                </c:pt>
                <c:pt idx="15408">
                  <c:v>2.5384615384615383</c:v>
                </c:pt>
                <c:pt idx="15409">
                  <c:v>2.5</c:v>
                </c:pt>
                <c:pt idx="15410">
                  <c:v>2.4615384615384617</c:v>
                </c:pt>
                <c:pt idx="15411">
                  <c:v>2.4230769230769229</c:v>
                </c:pt>
                <c:pt idx="15412">
                  <c:v>2.3846153846153846</c:v>
                </c:pt>
                <c:pt idx="15413">
                  <c:v>2.3461538461538463</c:v>
                </c:pt>
                <c:pt idx="15414">
                  <c:v>2.3076923076923075</c:v>
                </c:pt>
                <c:pt idx="15415">
                  <c:v>2.2692307692307692</c:v>
                </c:pt>
                <c:pt idx="15416">
                  <c:v>2.2307692307692308</c:v>
                </c:pt>
                <c:pt idx="15417">
                  <c:v>2.1923076923076925</c:v>
                </c:pt>
                <c:pt idx="15418">
                  <c:v>2.1538461538461537</c:v>
                </c:pt>
                <c:pt idx="15419">
                  <c:v>2.1153846153846154</c:v>
                </c:pt>
                <c:pt idx="15420">
                  <c:v>2.0769230769230771</c:v>
                </c:pt>
                <c:pt idx="15421">
                  <c:v>2.0769230769230771</c:v>
                </c:pt>
                <c:pt idx="15422">
                  <c:v>2.0769230769230771</c:v>
                </c:pt>
                <c:pt idx="15423">
                  <c:v>2.1153846153846154</c:v>
                </c:pt>
                <c:pt idx="15424">
                  <c:v>2.1538461538461537</c:v>
                </c:pt>
                <c:pt idx="15425">
                  <c:v>2.1923076923076925</c:v>
                </c:pt>
                <c:pt idx="15426">
                  <c:v>2.2692307692307692</c:v>
                </c:pt>
                <c:pt idx="15427">
                  <c:v>2.3461538461538463</c:v>
                </c:pt>
                <c:pt idx="15428">
                  <c:v>2.4230769230769229</c:v>
                </c:pt>
                <c:pt idx="15429">
                  <c:v>2.5</c:v>
                </c:pt>
                <c:pt idx="15430">
                  <c:v>2.5769230769230771</c:v>
                </c:pt>
                <c:pt idx="15431">
                  <c:v>2.6538461538461537</c:v>
                </c:pt>
                <c:pt idx="15432">
                  <c:v>2.7307692307692308</c:v>
                </c:pt>
                <c:pt idx="15433">
                  <c:v>2.8076923076923075</c:v>
                </c:pt>
                <c:pt idx="15434">
                  <c:v>2.8846153846153846</c:v>
                </c:pt>
                <c:pt idx="15435">
                  <c:v>2.9615384615384617</c:v>
                </c:pt>
                <c:pt idx="15436">
                  <c:v>3.0384615384615383</c:v>
                </c:pt>
                <c:pt idx="15437">
                  <c:v>3.1153846153846154</c:v>
                </c:pt>
                <c:pt idx="15438">
                  <c:v>3.1923076923076925</c:v>
                </c:pt>
                <c:pt idx="15439">
                  <c:v>3.2692307692307692</c:v>
                </c:pt>
                <c:pt idx="15440">
                  <c:v>3.3461538461538463</c:v>
                </c:pt>
                <c:pt idx="15441">
                  <c:v>3.4230769230769229</c:v>
                </c:pt>
                <c:pt idx="15442">
                  <c:v>3.5</c:v>
                </c:pt>
                <c:pt idx="15443">
                  <c:v>3.5769230769230771</c:v>
                </c:pt>
                <c:pt idx="15444">
                  <c:v>3.6538461538461537</c:v>
                </c:pt>
                <c:pt idx="15445">
                  <c:v>3.7307692307692308</c:v>
                </c:pt>
                <c:pt idx="15446">
                  <c:v>3.8076923076923075</c:v>
                </c:pt>
                <c:pt idx="15447">
                  <c:v>3.8461538461538463</c:v>
                </c:pt>
                <c:pt idx="15448">
                  <c:v>3.8846153846153846</c:v>
                </c:pt>
                <c:pt idx="15449">
                  <c:v>3.9230769230769229</c:v>
                </c:pt>
                <c:pt idx="15450">
                  <c:v>3.8846153846153846</c:v>
                </c:pt>
                <c:pt idx="15451">
                  <c:v>3.8461538461538463</c:v>
                </c:pt>
                <c:pt idx="15452">
                  <c:v>3.7692307692307692</c:v>
                </c:pt>
                <c:pt idx="15453">
                  <c:v>3.6923076923076925</c:v>
                </c:pt>
                <c:pt idx="15454">
                  <c:v>3.6153846153846154</c:v>
                </c:pt>
                <c:pt idx="15455">
                  <c:v>3.5384615384615383</c:v>
                </c:pt>
                <c:pt idx="15456">
                  <c:v>3.4615384615384617</c:v>
                </c:pt>
                <c:pt idx="15457">
                  <c:v>3.3846153846153846</c:v>
                </c:pt>
                <c:pt idx="15458">
                  <c:v>3.3076923076923075</c:v>
                </c:pt>
                <c:pt idx="15459">
                  <c:v>3.2307692307692308</c:v>
                </c:pt>
                <c:pt idx="15460">
                  <c:v>3.1923076923076925</c:v>
                </c:pt>
                <c:pt idx="15461">
                  <c:v>3.1538461538461537</c:v>
                </c:pt>
                <c:pt idx="15462">
                  <c:v>3.1153846153846154</c:v>
                </c:pt>
                <c:pt idx="15463">
                  <c:v>3.0769230769230771</c:v>
                </c:pt>
                <c:pt idx="15464">
                  <c:v>3.0384615384615383</c:v>
                </c:pt>
                <c:pt idx="15465">
                  <c:v>3</c:v>
                </c:pt>
                <c:pt idx="15466">
                  <c:v>2.9615384615384617</c:v>
                </c:pt>
                <c:pt idx="15467">
                  <c:v>2.9230769230769229</c:v>
                </c:pt>
                <c:pt idx="15468">
                  <c:v>2.8846153846153846</c:v>
                </c:pt>
                <c:pt idx="15469">
                  <c:v>2.8461538461538463</c:v>
                </c:pt>
                <c:pt idx="15470">
                  <c:v>2.8076923076923075</c:v>
                </c:pt>
                <c:pt idx="15471">
                  <c:v>2.7692307692307692</c:v>
                </c:pt>
                <c:pt idx="15472">
                  <c:v>2.7307692307692308</c:v>
                </c:pt>
                <c:pt idx="15473">
                  <c:v>2.6923076923076925</c:v>
                </c:pt>
                <c:pt idx="15474">
                  <c:v>2.6538461538461537</c:v>
                </c:pt>
                <c:pt idx="15475">
                  <c:v>2.6153846153846154</c:v>
                </c:pt>
                <c:pt idx="15476">
                  <c:v>2.6538461538461537</c:v>
                </c:pt>
                <c:pt idx="15477">
                  <c:v>2.6923076923076925</c:v>
                </c:pt>
                <c:pt idx="15478">
                  <c:v>2.7307692307692308</c:v>
                </c:pt>
                <c:pt idx="15479">
                  <c:v>2.7692307692307692</c:v>
                </c:pt>
                <c:pt idx="15480">
                  <c:v>2.8076923076923075</c:v>
                </c:pt>
                <c:pt idx="15481">
                  <c:v>2.8461538461538463</c:v>
                </c:pt>
                <c:pt idx="15482">
                  <c:v>2.8846153846153846</c:v>
                </c:pt>
                <c:pt idx="15483">
                  <c:v>2.9230769230769229</c:v>
                </c:pt>
                <c:pt idx="15484">
                  <c:v>2.9615384615384617</c:v>
                </c:pt>
                <c:pt idx="15485">
                  <c:v>3</c:v>
                </c:pt>
                <c:pt idx="15486">
                  <c:v>3</c:v>
                </c:pt>
                <c:pt idx="15487">
                  <c:v>3</c:v>
                </c:pt>
                <c:pt idx="15488">
                  <c:v>3</c:v>
                </c:pt>
                <c:pt idx="15489">
                  <c:v>3</c:v>
                </c:pt>
                <c:pt idx="15490">
                  <c:v>3</c:v>
                </c:pt>
                <c:pt idx="15491">
                  <c:v>3</c:v>
                </c:pt>
                <c:pt idx="15492">
                  <c:v>3</c:v>
                </c:pt>
                <c:pt idx="15493">
                  <c:v>3</c:v>
                </c:pt>
                <c:pt idx="15494">
                  <c:v>3</c:v>
                </c:pt>
                <c:pt idx="15495">
                  <c:v>3</c:v>
                </c:pt>
                <c:pt idx="15496">
                  <c:v>3</c:v>
                </c:pt>
                <c:pt idx="15497">
                  <c:v>3</c:v>
                </c:pt>
                <c:pt idx="15498">
                  <c:v>3</c:v>
                </c:pt>
                <c:pt idx="15499">
                  <c:v>3</c:v>
                </c:pt>
                <c:pt idx="15500">
                  <c:v>2.9615384615384617</c:v>
                </c:pt>
                <c:pt idx="15501">
                  <c:v>2.9230769230769229</c:v>
                </c:pt>
                <c:pt idx="15502">
                  <c:v>2.8846153846153846</c:v>
                </c:pt>
                <c:pt idx="15503">
                  <c:v>2.8461538461538463</c:v>
                </c:pt>
                <c:pt idx="15504">
                  <c:v>2.8076923076923075</c:v>
                </c:pt>
                <c:pt idx="15505">
                  <c:v>2.7692307692307692</c:v>
                </c:pt>
                <c:pt idx="15506">
                  <c:v>2.7307692307692308</c:v>
                </c:pt>
                <c:pt idx="15507">
                  <c:v>2.6923076923076925</c:v>
                </c:pt>
                <c:pt idx="15508">
                  <c:v>2.6923076923076925</c:v>
                </c:pt>
                <c:pt idx="15509">
                  <c:v>2.6923076923076925</c:v>
                </c:pt>
                <c:pt idx="15510">
                  <c:v>2.6923076923076925</c:v>
                </c:pt>
                <c:pt idx="15511">
                  <c:v>2.6923076923076925</c:v>
                </c:pt>
                <c:pt idx="15512">
                  <c:v>2.6923076923076925</c:v>
                </c:pt>
                <c:pt idx="15513">
                  <c:v>2.6923076923076925</c:v>
                </c:pt>
                <c:pt idx="15514">
                  <c:v>2.6923076923076925</c:v>
                </c:pt>
                <c:pt idx="15515">
                  <c:v>2.6923076923076925</c:v>
                </c:pt>
                <c:pt idx="15516">
                  <c:v>2.6923076923076925</c:v>
                </c:pt>
                <c:pt idx="15517">
                  <c:v>2.6923076923076925</c:v>
                </c:pt>
                <c:pt idx="15518">
                  <c:v>2.6923076923076925</c:v>
                </c:pt>
                <c:pt idx="15519">
                  <c:v>2.6923076923076925</c:v>
                </c:pt>
                <c:pt idx="15520">
                  <c:v>2.6923076923076925</c:v>
                </c:pt>
                <c:pt idx="15521">
                  <c:v>2.6923076923076925</c:v>
                </c:pt>
                <c:pt idx="15522">
                  <c:v>2.6923076923076925</c:v>
                </c:pt>
                <c:pt idx="15523">
                  <c:v>2.6923076923076925</c:v>
                </c:pt>
                <c:pt idx="15524">
                  <c:v>2.6923076923076925</c:v>
                </c:pt>
                <c:pt idx="15525">
                  <c:v>2.6923076923076925</c:v>
                </c:pt>
                <c:pt idx="15526">
                  <c:v>2.7307692307692308</c:v>
                </c:pt>
                <c:pt idx="15527">
                  <c:v>2.7692307692307692</c:v>
                </c:pt>
                <c:pt idx="15528">
                  <c:v>2.8076923076923075</c:v>
                </c:pt>
                <c:pt idx="15529">
                  <c:v>2.8461538461538463</c:v>
                </c:pt>
                <c:pt idx="15530">
                  <c:v>2.8846153846153846</c:v>
                </c:pt>
                <c:pt idx="15531">
                  <c:v>2.9230769230769229</c:v>
                </c:pt>
                <c:pt idx="15532">
                  <c:v>2.9230769230769229</c:v>
                </c:pt>
                <c:pt idx="15533">
                  <c:v>2.9230769230769229</c:v>
                </c:pt>
                <c:pt idx="15534">
                  <c:v>2.8846153846153846</c:v>
                </c:pt>
                <c:pt idx="15535">
                  <c:v>2.8461538461538463</c:v>
                </c:pt>
                <c:pt idx="15536">
                  <c:v>2.8076923076923075</c:v>
                </c:pt>
                <c:pt idx="15537">
                  <c:v>2.7692307692307692</c:v>
                </c:pt>
                <c:pt idx="15538">
                  <c:v>2.7307692307692308</c:v>
                </c:pt>
                <c:pt idx="15539">
                  <c:v>2.6923076923076925</c:v>
                </c:pt>
                <c:pt idx="15540">
                  <c:v>2.6538461538461537</c:v>
                </c:pt>
                <c:pt idx="15541">
                  <c:v>2.6153846153846154</c:v>
                </c:pt>
                <c:pt idx="15542">
                  <c:v>2.5769230769230771</c:v>
                </c:pt>
                <c:pt idx="15543">
                  <c:v>2.5769230769230771</c:v>
                </c:pt>
                <c:pt idx="15544">
                  <c:v>2.5769230769230771</c:v>
                </c:pt>
                <c:pt idx="15545">
                  <c:v>2.5769230769230771</c:v>
                </c:pt>
                <c:pt idx="15546">
                  <c:v>2.5769230769230771</c:v>
                </c:pt>
                <c:pt idx="15547">
                  <c:v>2.5769230769230771</c:v>
                </c:pt>
                <c:pt idx="15548">
                  <c:v>2.5769230769230771</c:v>
                </c:pt>
                <c:pt idx="15549">
                  <c:v>2.5769230769230771</c:v>
                </c:pt>
                <c:pt idx="15550">
                  <c:v>2.5769230769230771</c:v>
                </c:pt>
                <c:pt idx="15551">
                  <c:v>2.5769230769230771</c:v>
                </c:pt>
                <c:pt idx="15552">
                  <c:v>2.5769230769230771</c:v>
                </c:pt>
                <c:pt idx="15553">
                  <c:v>2.5769230769230771</c:v>
                </c:pt>
                <c:pt idx="15554">
                  <c:v>2.5769230769230771</c:v>
                </c:pt>
                <c:pt idx="15555">
                  <c:v>2.5769230769230771</c:v>
                </c:pt>
                <c:pt idx="15556">
                  <c:v>2.5769230769230771</c:v>
                </c:pt>
                <c:pt idx="15557">
                  <c:v>2.5769230769230771</c:v>
                </c:pt>
                <c:pt idx="15558">
                  <c:v>2.6153846153846154</c:v>
                </c:pt>
                <c:pt idx="15559">
                  <c:v>2.6538461538461537</c:v>
                </c:pt>
                <c:pt idx="15560">
                  <c:v>2.6923076923076925</c:v>
                </c:pt>
                <c:pt idx="15561">
                  <c:v>2.7307692307692308</c:v>
                </c:pt>
                <c:pt idx="15562">
                  <c:v>2.7692307692307692</c:v>
                </c:pt>
                <c:pt idx="15563">
                  <c:v>2.8076923076923075</c:v>
                </c:pt>
                <c:pt idx="15564">
                  <c:v>2.8461538461538463</c:v>
                </c:pt>
                <c:pt idx="15565">
                  <c:v>2.8846153846153846</c:v>
                </c:pt>
                <c:pt idx="15566">
                  <c:v>2.9230769230769229</c:v>
                </c:pt>
                <c:pt idx="15567">
                  <c:v>2.9615384615384617</c:v>
                </c:pt>
                <c:pt idx="15568">
                  <c:v>3</c:v>
                </c:pt>
                <c:pt idx="15569">
                  <c:v>3</c:v>
                </c:pt>
                <c:pt idx="15570">
                  <c:v>3</c:v>
                </c:pt>
                <c:pt idx="15571">
                  <c:v>3</c:v>
                </c:pt>
                <c:pt idx="15572">
                  <c:v>3</c:v>
                </c:pt>
                <c:pt idx="15573">
                  <c:v>3</c:v>
                </c:pt>
                <c:pt idx="15574">
                  <c:v>3</c:v>
                </c:pt>
                <c:pt idx="15575">
                  <c:v>3</c:v>
                </c:pt>
                <c:pt idx="15576">
                  <c:v>3</c:v>
                </c:pt>
                <c:pt idx="15577">
                  <c:v>3</c:v>
                </c:pt>
                <c:pt idx="15578">
                  <c:v>3</c:v>
                </c:pt>
                <c:pt idx="15579">
                  <c:v>3</c:v>
                </c:pt>
                <c:pt idx="15580">
                  <c:v>3</c:v>
                </c:pt>
                <c:pt idx="15581">
                  <c:v>2.9615384615384617</c:v>
                </c:pt>
                <c:pt idx="15582">
                  <c:v>2.9230769230769229</c:v>
                </c:pt>
                <c:pt idx="15583">
                  <c:v>2.8846153846153846</c:v>
                </c:pt>
                <c:pt idx="15584">
                  <c:v>2.8461538461538463</c:v>
                </c:pt>
                <c:pt idx="15585">
                  <c:v>2.8076923076923075</c:v>
                </c:pt>
                <c:pt idx="15586">
                  <c:v>2.7692307692307692</c:v>
                </c:pt>
                <c:pt idx="15587">
                  <c:v>2.7307692307692308</c:v>
                </c:pt>
                <c:pt idx="15588">
                  <c:v>2.6923076923076925</c:v>
                </c:pt>
                <c:pt idx="15589">
                  <c:v>2.6538461538461537</c:v>
                </c:pt>
                <c:pt idx="15590">
                  <c:v>2.6153846153846154</c:v>
                </c:pt>
                <c:pt idx="15591">
                  <c:v>2.5769230769230771</c:v>
                </c:pt>
                <c:pt idx="15592">
                  <c:v>2.5384615384615383</c:v>
                </c:pt>
                <c:pt idx="15593">
                  <c:v>2.5</c:v>
                </c:pt>
                <c:pt idx="15594">
                  <c:v>2.4615384615384617</c:v>
                </c:pt>
                <c:pt idx="15595">
                  <c:v>2.4230769230769229</c:v>
                </c:pt>
                <c:pt idx="15596">
                  <c:v>2.3846153846153846</c:v>
                </c:pt>
                <c:pt idx="15597">
                  <c:v>2.3461538461538463</c:v>
                </c:pt>
                <c:pt idx="15598">
                  <c:v>2.3076923076923075</c:v>
                </c:pt>
                <c:pt idx="15599">
                  <c:v>2.2692307692307692</c:v>
                </c:pt>
                <c:pt idx="15600">
                  <c:v>2.2692307692307692</c:v>
                </c:pt>
                <c:pt idx="15601">
                  <c:v>2.2692307692307692</c:v>
                </c:pt>
                <c:pt idx="15602">
                  <c:v>2.2692307692307692</c:v>
                </c:pt>
                <c:pt idx="15603">
                  <c:v>2.2692307692307692</c:v>
                </c:pt>
                <c:pt idx="15604">
                  <c:v>2.2692307692307692</c:v>
                </c:pt>
                <c:pt idx="15605">
                  <c:v>2.2692307692307692</c:v>
                </c:pt>
                <c:pt idx="15606">
                  <c:v>2.2692307692307692</c:v>
                </c:pt>
                <c:pt idx="15607">
                  <c:v>2.3076923076923075</c:v>
                </c:pt>
                <c:pt idx="15608">
                  <c:v>2.3461538461538463</c:v>
                </c:pt>
                <c:pt idx="15609">
                  <c:v>2.3846153846153846</c:v>
                </c:pt>
                <c:pt idx="15610">
                  <c:v>2.4230769230769229</c:v>
                </c:pt>
                <c:pt idx="15611">
                  <c:v>2.4615384615384617</c:v>
                </c:pt>
                <c:pt idx="15612">
                  <c:v>2.5</c:v>
                </c:pt>
                <c:pt idx="15613">
                  <c:v>2.5384615384615383</c:v>
                </c:pt>
                <c:pt idx="15614">
                  <c:v>2.5769230769230771</c:v>
                </c:pt>
                <c:pt idx="15615">
                  <c:v>2.6153846153846154</c:v>
                </c:pt>
                <c:pt idx="15616">
                  <c:v>2.6538461538461537</c:v>
                </c:pt>
                <c:pt idx="15617">
                  <c:v>2.6923076923076925</c:v>
                </c:pt>
                <c:pt idx="15618">
                  <c:v>2.7307692307692308</c:v>
                </c:pt>
                <c:pt idx="15619">
                  <c:v>2.7692307692307692</c:v>
                </c:pt>
                <c:pt idx="15620">
                  <c:v>2.8076923076923075</c:v>
                </c:pt>
                <c:pt idx="15621">
                  <c:v>2.8461538461538463</c:v>
                </c:pt>
                <c:pt idx="15622">
                  <c:v>2.8846153846153846</c:v>
                </c:pt>
                <c:pt idx="15623">
                  <c:v>2.9230769230769229</c:v>
                </c:pt>
                <c:pt idx="15624">
                  <c:v>2.9615384615384617</c:v>
                </c:pt>
                <c:pt idx="15625">
                  <c:v>3</c:v>
                </c:pt>
                <c:pt idx="15626">
                  <c:v>3</c:v>
                </c:pt>
                <c:pt idx="15627">
                  <c:v>3</c:v>
                </c:pt>
                <c:pt idx="15628">
                  <c:v>3</c:v>
                </c:pt>
                <c:pt idx="15629">
                  <c:v>2.9615384615384617</c:v>
                </c:pt>
                <c:pt idx="15630">
                  <c:v>2.9230769230769229</c:v>
                </c:pt>
                <c:pt idx="15631">
                  <c:v>2.8846153846153846</c:v>
                </c:pt>
                <c:pt idx="15632">
                  <c:v>2.8461538461538463</c:v>
                </c:pt>
                <c:pt idx="15633">
                  <c:v>2.8076923076923075</c:v>
                </c:pt>
                <c:pt idx="15634">
                  <c:v>2.7692307692307692</c:v>
                </c:pt>
                <c:pt idx="15635">
                  <c:v>2.7307692307692308</c:v>
                </c:pt>
                <c:pt idx="15636">
                  <c:v>2.6923076923076925</c:v>
                </c:pt>
                <c:pt idx="15637">
                  <c:v>2.6538461538461537</c:v>
                </c:pt>
                <c:pt idx="15638">
                  <c:v>2.6153846153846154</c:v>
                </c:pt>
                <c:pt idx="15639">
                  <c:v>2.5769230769230771</c:v>
                </c:pt>
                <c:pt idx="15640">
                  <c:v>2.5384615384615383</c:v>
                </c:pt>
                <c:pt idx="15641">
                  <c:v>2.5</c:v>
                </c:pt>
                <c:pt idx="15642">
                  <c:v>2.4615384615384617</c:v>
                </c:pt>
                <c:pt idx="15643">
                  <c:v>2.4230769230769229</c:v>
                </c:pt>
                <c:pt idx="15644">
                  <c:v>2.3846153846153846</c:v>
                </c:pt>
                <c:pt idx="15645">
                  <c:v>2.3461538461538463</c:v>
                </c:pt>
                <c:pt idx="15646">
                  <c:v>2.3076923076923075</c:v>
                </c:pt>
                <c:pt idx="15647">
                  <c:v>2.2692307692307692</c:v>
                </c:pt>
                <c:pt idx="15648">
                  <c:v>2.2307692307692308</c:v>
                </c:pt>
                <c:pt idx="15649">
                  <c:v>2.1923076923076925</c:v>
                </c:pt>
                <c:pt idx="15650">
                  <c:v>2.1923076923076925</c:v>
                </c:pt>
                <c:pt idx="15651">
                  <c:v>2.1923076923076925</c:v>
                </c:pt>
                <c:pt idx="15652">
                  <c:v>2.1923076923076925</c:v>
                </c:pt>
                <c:pt idx="15653">
                  <c:v>2.1923076923076925</c:v>
                </c:pt>
                <c:pt idx="15654">
                  <c:v>2.1923076923076925</c:v>
                </c:pt>
                <c:pt idx="15655">
                  <c:v>2.2307692307692308</c:v>
                </c:pt>
                <c:pt idx="15656">
                  <c:v>2.2692307692307692</c:v>
                </c:pt>
                <c:pt idx="15657">
                  <c:v>2.3076923076923075</c:v>
                </c:pt>
                <c:pt idx="15658">
                  <c:v>2.3461538461538463</c:v>
                </c:pt>
                <c:pt idx="15659">
                  <c:v>2.3846153846153846</c:v>
                </c:pt>
                <c:pt idx="15660">
                  <c:v>2.4230769230769229</c:v>
                </c:pt>
                <c:pt idx="15661">
                  <c:v>2.4615384615384617</c:v>
                </c:pt>
                <c:pt idx="15662">
                  <c:v>2.5</c:v>
                </c:pt>
                <c:pt idx="15663">
                  <c:v>2.5384615384615383</c:v>
                </c:pt>
                <c:pt idx="15664">
                  <c:v>2.5769230769230771</c:v>
                </c:pt>
                <c:pt idx="15665">
                  <c:v>2.6153846153846154</c:v>
                </c:pt>
                <c:pt idx="15666">
                  <c:v>2.6538461538461537</c:v>
                </c:pt>
                <c:pt idx="15667">
                  <c:v>2.6923076923076925</c:v>
                </c:pt>
                <c:pt idx="15668">
                  <c:v>2.7307692307692308</c:v>
                </c:pt>
                <c:pt idx="15669">
                  <c:v>2.7692307692307692</c:v>
                </c:pt>
                <c:pt idx="15670">
                  <c:v>2.8076923076923075</c:v>
                </c:pt>
                <c:pt idx="15671">
                  <c:v>2.8461538461538463</c:v>
                </c:pt>
                <c:pt idx="15672">
                  <c:v>2.8846153846153846</c:v>
                </c:pt>
                <c:pt idx="15673">
                  <c:v>2.9230769230769229</c:v>
                </c:pt>
                <c:pt idx="15674">
                  <c:v>2.9230769230769229</c:v>
                </c:pt>
                <c:pt idx="15675">
                  <c:v>2.9230769230769229</c:v>
                </c:pt>
                <c:pt idx="15676">
                  <c:v>2.8846153846153846</c:v>
                </c:pt>
                <c:pt idx="15677">
                  <c:v>2.8461538461538463</c:v>
                </c:pt>
                <c:pt idx="15678">
                  <c:v>2.8076923076923075</c:v>
                </c:pt>
                <c:pt idx="15679">
                  <c:v>2.7692307692307692</c:v>
                </c:pt>
                <c:pt idx="15680">
                  <c:v>2.7692307692307692</c:v>
                </c:pt>
                <c:pt idx="15681">
                  <c:v>2.7692307692307692</c:v>
                </c:pt>
                <c:pt idx="15682">
                  <c:v>2.7692307692307692</c:v>
                </c:pt>
                <c:pt idx="15683">
                  <c:v>2.7692307692307692</c:v>
                </c:pt>
                <c:pt idx="15684">
                  <c:v>2.7692307692307692</c:v>
                </c:pt>
                <c:pt idx="15685">
                  <c:v>2.7692307692307692</c:v>
                </c:pt>
                <c:pt idx="15686">
                  <c:v>2.7692307692307692</c:v>
                </c:pt>
                <c:pt idx="15687">
                  <c:v>2.7692307692307692</c:v>
                </c:pt>
                <c:pt idx="15688">
                  <c:v>2.7692307692307692</c:v>
                </c:pt>
                <c:pt idx="15689">
                  <c:v>2.7692307692307692</c:v>
                </c:pt>
                <c:pt idx="15690">
                  <c:v>2.7692307692307692</c:v>
                </c:pt>
                <c:pt idx="15691">
                  <c:v>2.7692307692307692</c:v>
                </c:pt>
                <c:pt idx="15692">
                  <c:v>2.7692307692307692</c:v>
                </c:pt>
                <c:pt idx="15693">
                  <c:v>2.7692307692307692</c:v>
                </c:pt>
                <c:pt idx="15694">
                  <c:v>2.7692307692307692</c:v>
                </c:pt>
                <c:pt idx="15695">
                  <c:v>2.7692307692307692</c:v>
                </c:pt>
                <c:pt idx="15696">
                  <c:v>2.7692307692307692</c:v>
                </c:pt>
                <c:pt idx="15697">
                  <c:v>2.7692307692307692</c:v>
                </c:pt>
                <c:pt idx="15698">
                  <c:v>2.7692307692307692</c:v>
                </c:pt>
                <c:pt idx="15699">
                  <c:v>2.7692307692307692</c:v>
                </c:pt>
                <c:pt idx="15700">
                  <c:v>2.8076923076923075</c:v>
                </c:pt>
                <c:pt idx="15701">
                  <c:v>2.8461538461538463</c:v>
                </c:pt>
                <c:pt idx="15702">
                  <c:v>2.8846153846153846</c:v>
                </c:pt>
                <c:pt idx="15703">
                  <c:v>2.9230769230769229</c:v>
                </c:pt>
                <c:pt idx="15704">
                  <c:v>2.9615384615384617</c:v>
                </c:pt>
                <c:pt idx="15705">
                  <c:v>3</c:v>
                </c:pt>
                <c:pt idx="15706">
                  <c:v>3</c:v>
                </c:pt>
                <c:pt idx="15707">
                  <c:v>3</c:v>
                </c:pt>
                <c:pt idx="15708">
                  <c:v>3</c:v>
                </c:pt>
                <c:pt idx="15709">
                  <c:v>3</c:v>
                </c:pt>
                <c:pt idx="15710">
                  <c:v>3</c:v>
                </c:pt>
                <c:pt idx="15711">
                  <c:v>3</c:v>
                </c:pt>
                <c:pt idx="15712">
                  <c:v>3</c:v>
                </c:pt>
                <c:pt idx="15713">
                  <c:v>3</c:v>
                </c:pt>
                <c:pt idx="15714">
                  <c:v>3</c:v>
                </c:pt>
                <c:pt idx="15715">
                  <c:v>3</c:v>
                </c:pt>
                <c:pt idx="15716">
                  <c:v>3</c:v>
                </c:pt>
                <c:pt idx="15717">
                  <c:v>3</c:v>
                </c:pt>
                <c:pt idx="15718">
                  <c:v>3</c:v>
                </c:pt>
                <c:pt idx="15719">
                  <c:v>3</c:v>
                </c:pt>
                <c:pt idx="15720">
                  <c:v>3</c:v>
                </c:pt>
                <c:pt idx="15721">
                  <c:v>3</c:v>
                </c:pt>
                <c:pt idx="15722">
                  <c:v>3</c:v>
                </c:pt>
                <c:pt idx="15723">
                  <c:v>3</c:v>
                </c:pt>
                <c:pt idx="15724">
                  <c:v>3</c:v>
                </c:pt>
                <c:pt idx="15725">
                  <c:v>3</c:v>
                </c:pt>
                <c:pt idx="15726">
                  <c:v>3</c:v>
                </c:pt>
                <c:pt idx="15727">
                  <c:v>3</c:v>
                </c:pt>
                <c:pt idx="15728">
                  <c:v>3</c:v>
                </c:pt>
                <c:pt idx="15729">
                  <c:v>3</c:v>
                </c:pt>
                <c:pt idx="15730">
                  <c:v>3</c:v>
                </c:pt>
                <c:pt idx="15731">
                  <c:v>3</c:v>
                </c:pt>
                <c:pt idx="15732">
                  <c:v>3</c:v>
                </c:pt>
                <c:pt idx="15733">
                  <c:v>3</c:v>
                </c:pt>
                <c:pt idx="15734">
                  <c:v>3</c:v>
                </c:pt>
                <c:pt idx="15735">
                  <c:v>3</c:v>
                </c:pt>
                <c:pt idx="15736">
                  <c:v>3</c:v>
                </c:pt>
                <c:pt idx="15737">
                  <c:v>3</c:v>
                </c:pt>
                <c:pt idx="15738">
                  <c:v>3</c:v>
                </c:pt>
                <c:pt idx="15739">
                  <c:v>3</c:v>
                </c:pt>
                <c:pt idx="15740">
                  <c:v>3</c:v>
                </c:pt>
                <c:pt idx="15741">
                  <c:v>3</c:v>
                </c:pt>
                <c:pt idx="15742">
                  <c:v>3</c:v>
                </c:pt>
                <c:pt idx="15743">
                  <c:v>3</c:v>
                </c:pt>
                <c:pt idx="15744">
                  <c:v>3</c:v>
                </c:pt>
                <c:pt idx="15745">
                  <c:v>3</c:v>
                </c:pt>
                <c:pt idx="15746">
                  <c:v>3</c:v>
                </c:pt>
                <c:pt idx="15747">
                  <c:v>3</c:v>
                </c:pt>
                <c:pt idx="15748">
                  <c:v>3</c:v>
                </c:pt>
                <c:pt idx="15749">
                  <c:v>3</c:v>
                </c:pt>
                <c:pt idx="15750">
                  <c:v>3</c:v>
                </c:pt>
                <c:pt idx="15751">
                  <c:v>3</c:v>
                </c:pt>
                <c:pt idx="15752">
                  <c:v>3</c:v>
                </c:pt>
                <c:pt idx="15753">
                  <c:v>3</c:v>
                </c:pt>
                <c:pt idx="15754">
                  <c:v>3</c:v>
                </c:pt>
                <c:pt idx="15755">
                  <c:v>3</c:v>
                </c:pt>
                <c:pt idx="15756">
                  <c:v>3</c:v>
                </c:pt>
                <c:pt idx="15757">
                  <c:v>3</c:v>
                </c:pt>
                <c:pt idx="15758">
                  <c:v>3</c:v>
                </c:pt>
                <c:pt idx="15759">
                  <c:v>3</c:v>
                </c:pt>
                <c:pt idx="15760">
                  <c:v>3</c:v>
                </c:pt>
                <c:pt idx="15761">
                  <c:v>3</c:v>
                </c:pt>
                <c:pt idx="15762">
                  <c:v>3</c:v>
                </c:pt>
                <c:pt idx="15763">
                  <c:v>3</c:v>
                </c:pt>
                <c:pt idx="15764">
                  <c:v>3</c:v>
                </c:pt>
                <c:pt idx="15765">
                  <c:v>3</c:v>
                </c:pt>
                <c:pt idx="15766">
                  <c:v>3</c:v>
                </c:pt>
                <c:pt idx="15767">
                  <c:v>3</c:v>
                </c:pt>
                <c:pt idx="15768">
                  <c:v>3</c:v>
                </c:pt>
                <c:pt idx="15769">
                  <c:v>3</c:v>
                </c:pt>
                <c:pt idx="15770">
                  <c:v>3</c:v>
                </c:pt>
                <c:pt idx="15771">
                  <c:v>3</c:v>
                </c:pt>
                <c:pt idx="15772">
                  <c:v>3</c:v>
                </c:pt>
                <c:pt idx="15773">
                  <c:v>3</c:v>
                </c:pt>
                <c:pt idx="15774">
                  <c:v>3</c:v>
                </c:pt>
                <c:pt idx="15775">
                  <c:v>2.9615384615384617</c:v>
                </c:pt>
                <c:pt idx="15776">
                  <c:v>2.9230769230769229</c:v>
                </c:pt>
                <c:pt idx="15777">
                  <c:v>2.8846153846153846</c:v>
                </c:pt>
                <c:pt idx="15778">
                  <c:v>2.8461538461538463</c:v>
                </c:pt>
                <c:pt idx="15779">
                  <c:v>2.8076923076923075</c:v>
                </c:pt>
                <c:pt idx="15780">
                  <c:v>2.7692307692307692</c:v>
                </c:pt>
                <c:pt idx="15781">
                  <c:v>2.7307692307692308</c:v>
                </c:pt>
                <c:pt idx="15782">
                  <c:v>2.6923076923076925</c:v>
                </c:pt>
                <c:pt idx="15783">
                  <c:v>2.6923076923076925</c:v>
                </c:pt>
                <c:pt idx="15784">
                  <c:v>2.6923076923076925</c:v>
                </c:pt>
                <c:pt idx="15785">
                  <c:v>2.6923076923076925</c:v>
                </c:pt>
                <c:pt idx="15786">
                  <c:v>2.6923076923076925</c:v>
                </c:pt>
                <c:pt idx="15787">
                  <c:v>2.6923076923076925</c:v>
                </c:pt>
                <c:pt idx="15788">
                  <c:v>2.6923076923076925</c:v>
                </c:pt>
                <c:pt idx="15789">
                  <c:v>2.6923076923076925</c:v>
                </c:pt>
                <c:pt idx="15790">
                  <c:v>2.6923076923076925</c:v>
                </c:pt>
                <c:pt idx="15791">
                  <c:v>2.6923076923076925</c:v>
                </c:pt>
                <c:pt idx="15792">
                  <c:v>2.6923076923076925</c:v>
                </c:pt>
                <c:pt idx="15793">
                  <c:v>2.6923076923076925</c:v>
                </c:pt>
                <c:pt idx="15794">
                  <c:v>2.6923076923076925</c:v>
                </c:pt>
                <c:pt idx="15795">
                  <c:v>2.6923076923076925</c:v>
                </c:pt>
                <c:pt idx="15796">
                  <c:v>2.6923076923076925</c:v>
                </c:pt>
                <c:pt idx="15797">
                  <c:v>2.6923076923076925</c:v>
                </c:pt>
                <c:pt idx="15798">
                  <c:v>2.6923076923076925</c:v>
                </c:pt>
                <c:pt idx="15799">
                  <c:v>2.6923076923076925</c:v>
                </c:pt>
                <c:pt idx="15800">
                  <c:v>2.6923076923076925</c:v>
                </c:pt>
                <c:pt idx="15801">
                  <c:v>2.7307692307692308</c:v>
                </c:pt>
                <c:pt idx="15802">
                  <c:v>2.7692307692307692</c:v>
                </c:pt>
                <c:pt idx="15803">
                  <c:v>2.8076923076923075</c:v>
                </c:pt>
                <c:pt idx="15804">
                  <c:v>2.8461538461538463</c:v>
                </c:pt>
                <c:pt idx="15805">
                  <c:v>2.8846153846153846</c:v>
                </c:pt>
                <c:pt idx="15806">
                  <c:v>2.9230769230769229</c:v>
                </c:pt>
                <c:pt idx="15807">
                  <c:v>2.9615384615384617</c:v>
                </c:pt>
                <c:pt idx="15808">
                  <c:v>3</c:v>
                </c:pt>
                <c:pt idx="15809">
                  <c:v>3</c:v>
                </c:pt>
                <c:pt idx="15810">
                  <c:v>3</c:v>
                </c:pt>
                <c:pt idx="15811">
                  <c:v>3</c:v>
                </c:pt>
                <c:pt idx="15812">
                  <c:v>3</c:v>
                </c:pt>
                <c:pt idx="15813">
                  <c:v>3</c:v>
                </c:pt>
                <c:pt idx="15814">
                  <c:v>3</c:v>
                </c:pt>
                <c:pt idx="15815">
                  <c:v>3</c:v>
                </c:pt>
                <c:pt idx="15816">
                  <c:v>3</c:v>
                </c:pt>
                <c:pt idx="15817">
                  <c:v>3</c:v>
                </c:pt>
                <c:pt idx="15818">
                  <c:v>3</c:v>
                </c:pt>
                <c:pt idx="15819">
                  <c:v>3</c:v>
                </c:pt>
                <c:pt idx="15820">
                  <c:v>3</c:v>
                </c:pt>
                <c:pt idx="15821">
                  <c:v>3</c:v>
                </c:pt>
                <c:pt idx="15822">
                  <c:v>3</c:v>
                </c:pt>
                <c:pt idx="15823">
                  <c:v>3</c:v>
                </c:pt>
                <c:pt idx="15824">
                  <c:v>3.0769230769230771</c:v>
                </c:pt>
                <c:pt idx="15825">
                  <c:v>3.1538461538461537</c:v>
                </c:pt>
                <c:pt idx="15826">
                  <c:v>3.2307692307692308</c:v>
                </c:pt>
                <c:pt idx="15827">
                  <c:v>3.3076923076923075</c:v>
                </c:pt>
                <c:pt idx="15828">
                  <c:v>3.3846153846153846</c:v>
                </c:pt>
                <c:pt idx="15829">
                  <c:v>3.4615384615384617</c:v>
                </c:pt>
                <c:pt idx="15830">
                  <c:v>3.5384615384615383</c:v>
                </c:pt>
                <c:pt idx="15831">
                  <c:v>3.6153846153846154</c:v>
                </c:pt>
                <c:pt idx="15832">
                  <c:v>3.6923076923076925</c:v>
                </c:pt>
                <c:pt idx="15833">
                  <c:v>3.7692307692307692</c:v>
                </c:pt>
                <c:pt idx="15834">
                  <c:v>3.8461538461538463</c:v>
                </c:pt>
                <c:pt idx="15835">
                  <c:v>3.9230769230769229</c:v>
                </c:pt>
                <c:pt idx="15836">
                  <c:v>4</c:v>
                </c:pt>
                <c:pt idx="15837">
                  <c:v>4.0769230769230766</c:v>
                </c:pt>
                <c:pt idx="15838">
                  <c:v>4.1538461538461542</c:v>
                </c:pt>
                <c:pt idx="15839">
                  <c:v>4.2307692307692308</c:v>
                </c:pt>
                <c:pt idx="15840">
                  <c:v>4.3076923076923075</c:v>
                </c:pt>
                <c:pt idx="15841">
                  <c:v>4.384615384615385</c:v>
                </c:pt>
                <c:pt idx="15842">
                  <c:v>4.4615384615384617</c:v>
                </c:pt>
                <c:pt idx="15843">
                  <c:v>4.5384615384615383</c:v>
                </c:pt>
                <c:pt idx="15844">
                  <c:v>4.615384615384615</c:v>
                </c:pt>
                <c:pt idx="15845">
                  <c:v>4.6923076923076925</c:v>
                </c:pt>
                <c:pt idx="15846">
                  <c:v>4.7692307692307692</c:v>
                </c:pt>
                <c:pt idx="15847">
                  <c:v>4.8461538461538458</c:v>
                </c:pt>
                <c:pt idx="15848">
                  <c:v>4.8076923076923075</c:v>
                </c:pt>
                <c:pt idx="15849">
                  <c:v>4.7692307692307692</c:v>
                </c:pt>
                <c:pt idx="15850">
                  <c:v>4.6923076923076925</c:v>
                </c:pt>
                <c:pt idx="15851">
                  <c:v>4.615384615384615</c:v>
                </c:pt>
                <c:pt idx="15852">
                  <c:v>4.5384615384615383</c:v>
                </c:pt>
                <c:pt idx="15853">
                  <c:v>4.4615384615384617</c:v>
                </c:pt>
                <c:pt idx="15854">
                  <c:v>4.384615384615385</c:v>
                </c:pt>
                <c:pt idx="15855">
                  <c:v>4.3076923076923075</c:v>
                </c:pt>
                <c:pt idx="15856">
                  <c:v>4.2307692307692308</c:v>
                </c:pt>
                <c:pt idx="15857">
                  <c:v>4.1538461538461542</c:v>
                </c:pt>
                <c:pt idx="15858">
                  <c:v>4.0769230769230766</c:v>
                </c:pt>
                <c:pt idx="15859">
                  <c:v>4</c:v>
                </c:pt>
                <c:pt idx="15860">
                  <c:v>3.9230769230769229</c:v>
                </c:pt>
                <c:pt idx="15861">
                  <c:v>3.8461538461538463</c:v>
                </c:pt>
                <c:pt idx="15862">
                  <c:v>3.7692307692307692</c:v>
                </c:pt>
                <c:pt idx="15863">
                  <c:v>3.6923076923076925</c:v>
                </c:pt>
                <c:pt idx="15864">
                  <c:v>3.6153846153846154</c:v>
                </c:pt>
                <c:pt idx="15865">
                  <c:v>3.5384615384615383</c:v>
                </c:pt>
                <c:pt idx="15866">
                  <c:v>3.4615384615384617</c:v>
                </c:pt>
                <c:pt idx="15867">
                  <c:v>3.3846153846153846</c:v>
                </c:pt>
                <c:pt idx="15868">
                  <c:v>3.3076923076923075</c:v>
                </c:pt>
                <c:pt idx="15869">
                  <c:v>3.2307692307692308</c:v>
                </c:pt>
                <c:pt idx="15870">
                  <c:v>3.1538461538461537</c:v>
                </c:pt>
                <c:pt idx="15871">
                  <c:v>3.0769230769230771</c:v>
                </c:pt>
                <c:pt idx="15872">
                  <c:v>3</c:v>
                </c:pt>
                <c:pt idx="15873">
                  <c:v>2.9230769230769229</c:v>
                </c:pt>
                <c:pt idx="15874">
                  <c:v>2.9230769230769229</c:v>
                </c:pt>
                <c:pt idx="15875">
                  <c:v>2.9230769230769229</c:v>
                </c:pt>
                <c:pt idx="15876">
                  <c:v>2.8846153846153846</c:v>
                </c:pt>
                <c:pt idx="15877">
                  <c:v>2.8461538461538463</c:v>
                </c:pt>
                <c:pt idx="15878">
                  <c:v>2.8076923076923075</c:v>
                </c:pt>
                <c:pt idx="15879">
                  <c:v>2.7692307692307692</c:v>
                </c:pt>
                <c:pt idx="15880">
                  <c:v>2.7307692307692308</c:v>
                </c:pt>
                <c:pt idx="15881">
                  <c:v>2.7307692307692308</c:v>
                </c:pt>
                <c:pt idx="15882">
                  <c:v>2.7307692307692308</c:v>
                </c:pt>
                <c:pt idx="15883">
                  <c:v>2.7307692307692308</c:v>
                </c:pt>
                <c:pt idx="15884">
                  <c:v>2.7307692307692308</c:v>
                </c:pt>
                <c:pt idx="15885">
                  <c:v>2.7307692307692308</c:v>
                </c:pt>
                <c:pt idx="15886">
                  <c:v>2.7307692307692308</c:v>
                </c:pt>
                <c:pt idx="15887">
                  <c:v>2.7307692307692308</c:v>
                </c:pt>
                <c:pt idx="15888">
                  <c:v>2.7307692307692308</c:v>
                </c:pt>
                <c:pt idx="15889">
                  <c:v>2.7307692307692308</c:v>
                </c:pt>
                <c:pt idx="15890">
                  <c:v>2.7307692307692308</c:v>
                </c:pt>
                <c:pt idx="15891">
                  <c:v>2.7307692307692308</c:v>
                </c:pt>
                <c:pt idx="15892">
                  <c:v>2.7307692307692308</c:v>
                </c:pt>
                <c:pt idx="15893">
                  <c:v>2.7307692307692308</c:v>
                </c:pt>
                <c:pt idx="15894">
                  <c:v>2.7307692307692308</c:v>
                </c:pt>
                <c:pt idx="15895">
                  <c:v>2.7307692307692308</c:v>
                </c:pt>
                <c:pt idx="15896">
                  <c:v>2.7307692307692308</c:v>
                </c:pt>
                <c:pt idx="15897">
                  <c:v>2.7307692307692308</c:v>
                </c:pt>
                <c:pt idx="15898">
                  <c:v>2.7307692307692308</c:v>
                </c:pt>
                <c:pt idx="15899">
                  <c:v>2.7307692307692308</c:v>
                </c:pt>
                <c:pt idx="15900">
                  <c:v>2.7692307692307692</c:v>
                </c:pt>
                <c:pt idx="15901">
                  <c:v>2.8076923076923075</c:v>
                </c:pt>
                <c:pt idx="15902">
                  <c:v>2.8461538461538463</c:v>
                </c:pt>
                <c:pt idx="15903">
                  <c:v>2.8846153846153846</c:v>
                </c:pt>
                <c:pt idx="15904">
                  <c:v>2.9230769230769229</c:v>
                </c:pt>
                <c:pt idx="15905">
                  <c:v>2.9615384615384617</c:v>
                </c:pt>
                <c:pt idx="15906">
                  <c:v>3</c:v>
                </c:pt>
                <c:pt idx="15907">
                  <c:v>3</c:v>
                </c:pt>
                <c:pt idx="15908">
                  <c:v>3</c:v>
                </c:pt>
                <c:pt idx="15909">
                  <c:v>3</c:v>
                </c:pt>
                <c:pt idx="15910">
                  <c:v>3</c:v>
                </c:pt>
                <c:pt idx="15911">
                  <c:v>3</c:v>
                </c:pt>
                <c:pt idx="15912">
                  <c:v>3</c:v>
                </c:pt>
                <c:pt idx="15913">
                  <c:v>3</c:v>
                </c:pt>
                <c:pt idx="15914">
                  <c:v>3</c:v>
                </c:pt>
                <c:pt idx="15915">
                  <c:v>3</c:v>
                </c:pt>
                <c:pt idx="15916">
                  <c:v>3</c:v>
                </c:pt>
                <c:pt idx="15917">
                  <c:v>3</c:v>
                </c:pt>
                <c:pt idx="15918">
                  <c:v>3</c:v>
                </c:pt>
                <c:pt idx="15919">
                  <c:v>3</c:v>
                </c:pt>
                <c:pt idx="15920">
                  <c:v>3</c:v>
                </c:pt>
                <c:pt idx="15921">
                  <c:v>3</c:v>
                </c:pt>
                <c:pt idx="15922">
                  <c:v>3</c:v>
                </c:pt>
                <c:pt idx="15923">
                  <c:v>3</c:v>
                </c:pt>
                <c:pt idx="15924">
                  <c:v>3</c:v>
                </c:pt>
                <c:pt idx="15925">
                  <c:v>3</c:v>
                </c:pt>
                <c:pt idx="15926">
                  <c:v>3</c:v>
                </c:pt>
                <c:pt idx="15927">
                  <c:v>3</c:v>
                </c:pt>
                <c:pt idx="15928">
                  <c:v>3</c:v>
                </c:pt>
                <c:pt idx="15929">
                  <c:v>3</c:v>
                </c:pt>
                <c:pt idx="15930">
                  <c:v>3</c:v>
                </c:pt>
                <c:pt idx="15931">
                  <c:v>3</c:v>
                </c:pt>
                <c:pt idx="15932">
                  <c:v>3</c:v>
                </c:pt>
                <c:pt idx="15933">
                  <c:v>3</c:v>
                </c:pt>
                <c:pt idx="15934">
                  <c:v>3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3</c:v>
                </c:pt>
                <c:pt idx="15939">
                  <c:v>3</c:v>
                </c:pt>
                <c:pt idx="15940">
                  <c:v>2.9615384615384617</c:v>
                </c:pt>
                <c:pt idx="15941">
                  <c:v>2.9230769230769229</c:v>
                </c:pt>
                <c:pt idx="15942">
                  <c:v>2.8846153846153846</c:v>
                </c:pt>
                <c:pt idx="15943">
                  <c:v>2.8461538461538463</c:v>
                </c:pt>
                <c:pt idx="15944">
                  <c:v>2.8076923076923075</c:v>
                </c:pt>
                <c:pt idx="15945">
                  <c:v>2.7692307692307692</c:v>
                </c:pt>
                <c:pt idx="15946">
                  <c:v>2.7307692307692308</c:v>
                </c:pt>
                <c:pt idx="15947">
                  <c:v>2.6923076923076925</c:v>
                </c:pt>
                <c:pt idx="15948">
                  <c:v>2.6538461538461537</c:v>
                </c:pt>
                <c:pt idx="15949">
                  <c:v>2.6153846153846154</c:v>
                </c:pt>
                <c:pt idx="15950">
                  <c:v>2.5769230769230771</c:v>
                </c:pt>
                <c:pt idx="15951">
                  <c:v>2.5384615384615383</c:v>
                </c:pt>
                <c:pt idx="15952">
                  <c:v>2.5</c:v>
                </c:pt>
                <c:pt idx="15953">
                  <c:v>2.4615384615384617</c:v>
                </c:pt>
                <c:pt idx="15954">
                  <c:v>2.4230769230769229</c:v>
                </c:pt>
                <c:pt idx="15955">
                  <c:v>2.3846153846153846</c:v>
                </c:pt>
                <c:pt idx="15956">
                  <c:v>2.3461538461538463</c:v>
                </c:pt>
                <c:pt idx="15957">
                  <c:v>2.3076923076923075</c:v>
                </c:pt>
                <c:pt idx="15958">
                  <c:v>2.2692307692307692</c:v>
                </c:pt>
                <c:pt idx="15959">
                  <c:v>2.2307692307692308</c:v>
                </c:pt>
                <c:pt idx="15960">
                  <c:v>2.1923076923076925</c:v>
                </c:pt>
                <c:pt idx="15961">
                  <c:v>2.1538461538461537</c:v>
                </c:pt>
                <c:pt idx="15962">
                  <c:v>2.1153846153846154</c:v>
                </c:pt>
                <c:pt idx="15963">
                  <c:v>2.0769230769230771</c:v>
                </c:pt>
                <c:pt idx="15964">
                  <c:v>2.0384615384615383</c:v>
                </c:pt>
                <c:pt idx="15965">
                  <c:v>2</c:v>
                </c:pt>
                <c:pt idx="15966">
                  <c:v>2.0384615384615383</c:v>
                </c:pt>
                <c:pt idx="15967">
                  <c:v>2.0769230769230771</c:v>
                </c:pt>
                <c:pt idx="15968">
                  <c:v>2.1153846153846154</c:v>
                </c:pt>
                <c:pt idx="15969">
                  <c:v>2.1538461538461537</c:v>
                </c:pt>
                <c:pt idx="15970">
                  <c:v>2.1923076923076925</c:v>
                </c:pt>
                <c:pt idx="15971">
                  <c:v>2.2307692307692308</c:v>
                </c:pt>
                <c:pt idx="15972">
                  <c:v>2.2692307692307692</c:v>
                </c:pt>
                <c:pt idx="15973">
                  <c:v>2.3076923076923075</c:v>
                </c:pt>
                <c:pt idx="15974">
                  <c:v>2.3461538461538463</c:v>
                </c:pt>
                <c:pt idx="15975">
                  <c:v>2.3846153846153846</c:v>
                </c:pt>
                <c:pt idx="15976">
                  <c:v>2.4230769230769229</c:v>
                </c:pt>
                <c:pt idx="15977">
                  <c:v>2.4615384615384617</c:v>
                </c:pt>
                <c:pt idx="15978">
                  <c:v>2.5</c:v>
                </c:pt>
                <c:pt idx="15979">
                  <c:v>2.5384615384615383</c:v>
                </c:pt>
                <c:pt idx="15980">
                  <c:v>2.5769230769230771</c:v>
                </c:pt>
                <c:pt idx="15981">
                  <c:v>2.6153846153846154</c:v>
                </c:pt>
                <c:pt idx="15982">
                  <c:v>2.6538461538461537</c:v>
                </c:pt>
                <c:pt idx="15983">
                  <c:v>2.6923076923076925</c:v>
                </c:pt>
                <c:pt idx="15984">
                  <c:v>2.7307692307692308</c:v>
                </c:pt>
                <c:pt idx="15985">
                  <c:v>2.7692307692307692</c:v>
                </c:pt>
                <c:pt idx="15986">
                  <c:v>2.8076923076923075</c:v>
                </c:pt>
                <c:pt idx="15987">
                  <c:v>2.8461538461538463</c:v>
                </c:pt>
                <c:pt idx="15988">
                  <c:v>2.8846153846153846</c:v>
                </c:pt>
                <c:pt idx="15989">
                  <c:v>2.9230769230769229</c:v>
                </c:pt>
                <c:pt idx="15990">
                  <c:v>2.9615384615384617</c:v>
                </c:pt>
                <c:pt idx="15991">
                  <c:v>3</c:v>
                </c:pt>
                <c:pt idx="15992">
                  <c:v>3</c:v>
                </c:pt>
                <c:pt idx="15993">
                  <c:v>3</c:v>
                </c:pt>
                <c:pt idx="15994">
                  <c:v>3</c:v>
                </c:pt>
                <c:pt idx="15995">
                  <c:v>3</c:v>
                </c:pt>
                <c:pt idx="15996">
                  <c:v>3</c:v>
                </c:pt>
                <c:pt idx="15997">
                  <c:v>3</c:v>
                </c:pt>
                <c:pt idx="15998">
                  <c:v>3</c:v>
                </c:pt>
                <c:pt idx="15999">
                  <c:v>3</c:v>
                </c:pt>
                <c:pt idx="16000">
                  <c:v>3</c:v>
                </c:pt>
                <c:pt idx="16001">
                  <c:v>3</c:v>
                </c:pt>
                <c:pt idx="16002">
                  <c:v>3</c:v>
                </c:pt>
                <c:pt idx="16003">
                  <c:v>3</c:v>
                </c:pt>
                <c:pt idx="16004">
                  <c:v>3</c:v>
                </c:pt>
                <c:pt idx="16005">
                  <c:v>3</c:v>
                </c:pt>
                <c:pt idx="16006">
                  <c:v>3</c:v>
                </c:pt>
                <c:pt idx="16007">
                  <c:v>3</c:v>
                </c:pt>
                <c:pt idx="16008">
                  <c:v>3</c:v>
                </c:pt>
                <c:pt idx="16009">
                  <c:v>3</c:v>
                </c:pt>
                <c:pt idx="16010">
                  <c:v>3</c:v>
                </c:pt>
                <c:pt idx="16011">
                  <c:v>3</c:v>
                </c:pt>
                <c:pt idx="16012">
                  <c:v>2.9615384615384617</c:v>
                </c:pt>
                <c:pt idx="16013">
                  <c:v>2.9230769230769229</c:v>
                </c:pt>
                <c:pt idx="16014">
                  <c:v>2.8846153846153846</c:v>
                </c:pt>
                <c:pt idx="16015">
                  <c:v>2.8846153846153846</c:v>
                </c:pt>
                <c:pt idx="16016">
                  <c:v>2.8846153846153846</c:v>
                </c:pt>
                <c:pt idx="16017">
                  <c:v>2.8846153846153846</c:v>
                </c:pt>
                <c:pt idx="16018">
                  <c:v>2.8846153846153846</c:v>
                </c:pt>
                <c:pt idx="16019">
                  <c:v>2.8846153846153846</c:v>
                </c:pt>
                <c:pt idx="16020">
                  <c:v>2.8846153846153846</c:v>
                </c:pt>
                <c:pt idx="16021">
                  <c:v>2.8846153846153846</c:v>
                </c:pt>
                <c:pt idx="16022">
                  <c:v>2.8846153846153846</c:v>
                </c:pt>
                <c:pt idx="16023">
                  <c:v>2.8846153846153846</c:v>
                </c:pt>
                <c:pt idx="16024">
                  <c:v>2.8846153846153846</c:v>
                </c:pt>
                <c:pt idx="16025">
                  <c:v>2.8846153846153846</c:v>
                </c:pt>
                <c:pt idx="16026">
                  <c:v>2.8846153846153846</c:v>
                </c:pt>
                <c:pt idx="16027">
                  <c:v>2.8846153846153846</c:v>
                </c:pt>
                <c:pt idx="16028">
                  <c:v>2.8846153846153846</c:v>
                </c:pt>
                <c:pt idx="16029">
                  <c:v>2.8846153846153846</c:v>
                </c:pt>
                <c:pt idx="16030">
                  <c:v>2.8846153846153846</c:v>
                </c:pt>
                <c:pt idx="16031">
                  <c:v>2.8846153846153846</c:v>
                </c:pt>
                <c:pt idx="16032">
                  <c:v>2.8846153846153846</c:v>
                </c:pt>
                <c:pt idx="16033">
                  <c:v>2.8846153846153846</c:v>
                </c:pt>
                <c:pt idx="16034">
                  <c:v>2.8846153846153846</c:v>
                </c:pt>
                <c:pt idx="16035">
                  <c:v>2.8846153846153846</c:v>
                </c:pt>
                <c:pt idx="16036">
                  <c:v>2.8846153846153846</c:v>
                </c:pt>
                <c:pt idx="16037">
                  <c:v>2.8846153846153846</c:v>
                </c:pt>
                <c:pt idx="16038">
                  <c:v>2.9230769230769229</c:v>
                </c:pt>
                <c:pt idx="16039">
                  <c:v>2.9615384615384617</c:v>
                </c:pt>
                <c:pt idx="16040">
                  <c:v>3</c:v>
                </c:pt>
                <c:pt idx="16041">
                  <c:v>3</c:v>
                </c:pt>
                <c:pt idx="16042">
                  <c:v>3</c:v>
                </c:pt>
                <c:pt idx="16043">
                  <c:v>3</c:v>
                </c:pt>
                <c:pt idx="16044">
                  <c:v>3</c:v>
                </c:pt>
                <c:pt idx="16045">
                  <c:v>3</c:v>
                </c:pt>
                <c:pt idx="16046">
                  <c:v>3</c:v>
                </c:pt>
                <c:pt idx="16047">
                  <c:v>3</c:v>
                </c:pt>
                <c:pt idx="16048">
                  <c:v>3</c:v>
                </c:pt>
                <c:pt idx="16049">
                  <c:v>3.0384615384615383</c:v>
                </c:pt>
                <c:pt idx="16050">
                  <c:v>3.0769230769230771</c:v>
                </c:pt>
                <c:pt idx="16051">
                  <c:v>3.1153846153846154</c:v>
                </c:pt>
                <c:pt idx="16052">
                  <c:v>3.1538461538461537</c:v>
                </c:pt>
                <c:pt idx="16053">
                  <c:v>3.1923076923076925</c:v>
                </c:pt>
                <c:pt idx="16054">
                  <c:v>3.2307692307692308</c:v>
                </c:pt>
                <c:pt idx="16055">
                  <c:v>3.2692307692307692</c:v>
                </c:pt>
                <c:pt idx="16056">
                  <c:v>3.3076923076923075</c:v>
                </c:pt>
                <c:pt idx="16057">
                  <c:v>3.3461538461538463</c:v>
                </c:pt>
                <c:pt idx="16058">
                  <c:v>3.3846153846153846</c:v>
                </c:pt>
                <c:pt idx="16059">
                  <c:v>3.4230769230769229</c:v>
                </c:pt>
                <c:pt idx="16060">
                  <c:v>3.4615384615384617</c:v>
                </c:pt>
                <c:pt idx="16061">
                  <c:v>3.5</c:v>
                </c:pt>
                <c:pt idx="16062">
                  <c:v>3.5384615384615383</c:v>
                </c:pt>
                <c:pt idx="16063">
                  <c:v>3.5769230769230771</c:v>
                </c:pt>
                <c:pt idx="16064">
                  <c:v>3.6153846153846154</c:v>
                </c:pt>
                <c:pt idx="16065">
                  <c:v>3.6538461538461537</c:v>
                </c:pt>
                <c:pt idx="16066">
                  <c:v>3.6923076923076925</c:v>
                </c:pt>
                <c:pt idx="16067">
                  <c:v>3.7307692307692308</c:v>
                </c:pt>
                <c:pt idx="16068">
                  <c:v>3.7692307692307692</c:v>
                </c:pt>
                <c:pt idx="16069">
                  <c:v>3.8076923076923075</c:v>
                </c:pt>
                <c:pt idx="16070">
                  <c:v>3.8461538461538463</c:v>
                </c:pt>
                <c:pt idx="16071">
                  <c:v>3.8846153846153846</c:v>
                </c:pt>
                <c:pt idx="16072">
                  <c:v>3.9230769230769229</c:v>
                </c:pt>
                <c:pt idx="16073">
                  <c:v>3.9230769230769229</c:v>
                </c:pt>
                <c:pt idx="16074">
                  <c:v>3.9230769230769229</c:v>
                </c:pt>
                <c:pt idx="16075">
                  <c:v>3.8846153846153846</c:v>
                </c:pt>
                <c:pt idx="16076">
                  <c:v>3.8461538461538463</c:v>
                </c:pt>
                <c:pt idx="16077">
                  <c:v>3.8076923076923075</c:v>
                </c:pt>
                <c:pt idx="16078">
                  <c:v>3.7692307692307692</c:v>
                </c:pt>
                <c:pt idx="16079">
                  <c:v>3.7307692307692308</c:v>
                </c:pt>
                <c:pt idx="16080">
                  <c:v>3.6923076923076925</c:v>
                </c:pt>
                <c:pt idx="16081">
                  <c:v>3.6538461538461537</c:v>
                </c:pt>
                <c:pt idx="16082">
                  <c:v>3.6153846153846154</c:v>
                </c:pt>
                <c:pt idx="16083">
                  <c:v>3.5769230769230771</c:v>
                </c:pt>
                <c:pt idx="16084">
                  <c:v>3.5384615384615383</c:v>
                </c:pt>
                <c:pt idx="16085">
                  <c:v>3.5</c:v>
                </c:pt>
                <c:pt idx="16086">
                  <c:v>3.4615384615384617</c:v>
                </c:pt>
                <c:pt idx="16087">
                  <c:v>3.4230769230769229</c:v>
                </c:pt>
                <c:pt idx="16088">
                  <c:v>3.3846153846153846</c:v>
                </c:pt>
                <c:pt idx="16089">
                  <c:v>3.3461538461538463</c:v>
                </c:pt>
                <c:pt idx="16090">
                  <c:v>3.3076923076923075</c:v>
                </c:pt>
                <c:pt idx="16091">
                  <c:v>3.2692307692307692</c:v>
                </c:pt>
                <c:pt idx="16092">
                  <c:v>3.2307692307692308</c:v>
                </c:pt>
                <c:pt idx="16093">
                  <c:v>3.1923076923076925</c:v>
                </c:pt>
                <c:pt idx="16094">
                  <c:v>3.1538461538461537</c:v>
                </c:pt>
                <c:pt idx="16095">
                  <c:v>3.1153846153846154</c:v>
                </c:pt>
                <c:pt idx="16096">
                  <c:v>3.0769230769230771</c:v>
                </c:pt>
                <c:pt idx="16097">
                  <c:v>3.0384615384615383</c:v>
                </c:pt>
                <c:pt idx="16098">
                  <c:v>3</c:v>
                </c:pt>
                <c:pt idx="16099">
                  <c:v>3</c:v>
                </c:pt>
                <c:pt idx="16100">
                  <c:v>3</c:v>
                </c:pt>
                <c:pt idx="16101">
                  <c:v>3</c:v>
                </c:pt>
                <c:pt idx="16102">
                  <c:v>3</c:v>
                </c:pt>
                <c:pt idx="16103">
                  <c:v>3</c:v>
                </c:pt>
                <c:pt idx="16104">
                  <c:v>3</c:v>
                </c:pt>
                <c:pt idx="16105">
                  <c:v>3</c:v>
                </c:pt>
                <c:pt idx="16106">
                  <c:v>3</c:v>
                </c:pt>
                <c:pt idx="16107">
                  <c:v>3</c:v>
                </c:pt>
                <c:pt idx="16108">
                  <c:v>3</c:v>
                </c:pt>
                <c:pt idx="16109">
                  <c:v>3</c:v>
                </c:pt>
                <c:pt idx="16110">
                  <c:v>3</c:v>
                </c:pt>
                <c:pt idx="16111">
                  <c:v>3</c:v>
                </c:pt>
                <c:pt idx="16112">
                  <c:v>3</c:v>
                </c:pt>
                <c:pt idx="16113">
                  <c:v>3</c:v>
                </c:pt>
                <c:pt idx="16114">
                  <c:v>3</c:v>
                </c:pt>
                <c:pt idx="16115">
                  <c:v>3</c:v>
                </c:pt>
                <c:pt idx="16116">
                  <c:v>3</c:v>
                </c:pt>
                <c:pt idx="16117">
                  <c:v>3</c:v>
                </c:pt>
                <c:pt idx="16118">
                  <c:v>3</c:v>
                </c:pt>
                <c:pt idx="16119">
                  <c:v>3</c:v>
                </c:pt>
                <c:pt idx="16120">
                  <c:v>3</c:v>
                </c:pt>
                <c:pt idx="16121">
                  <c:v>3</c:v>
                </c:pt>
                <c:pt idx="16122">
                  <c:v>3</c:v>
                </c:pt>
                <c:pt idx="16123">
                  <c:v>3</c:v>
                </c:pt>
                <c:pt idx="16124">
                  <c:v>3</c:v>
                </c:pt>
                <c:pt idx="16125">
                  <c:v>3</c:v>
                </c:pt>
                <c:pt idx="16126">
                  <c:v>3</c:v>
                </c:pt>
                <c:pt idx="16127">
                  <c:v>3</c:v>
                </c:pt>
                <c:pt idx="16128">
                  <c:v>3</c:v>
                </c:pt>
                <c:pt idx="16129">
                  <c:v>3</c:v>
                </c:pt>
                <c:pt idx="16130">
                  <c:v>3</c:v>
                </c:pt>
                <c:pt idx="16131">
                  <c:v>3</c:v>
                </c:pt>
                <c:pt idx="16132">
                  <c:v>3</c:v>
                </c:pt>
                <c:pt idx="16133">
                  <c:v>3</c:v>
                </c:pt>
                <c:pt idx="16134">
                  <c:v>3</c:v>
                </c:pt>
                <c:pt idx="16135">
                  <c:v>3</c:v>
                </c:pt>
                <c:pt idx="16136">
                  <c:v>3</c:v>
                </c:pt>
                <c:pt idx="16137">
                  <c:v>3</c:v>
                </c:pt>
                <c:pt idx="16138">
                  <c:v>3</c:v>
                </c:pt>
                <c:pt idx="16139">
                  <c:v>3</c:v>
                </c:pt>
                <c:pt idx="16140">
                  <c:v>3</c:v>
                </c:pt>
                <c:pt idx="16141">
                  <c:v>3</c:v>
                </c:pt>
                <c:pt idx="16142">
                  <c:v>3</c:v>
                </c:pt>
                <c:pt idx="16143">
                  <c:v>3</c:v>
                </c:pt>
                <c:pt idx="16144">
                  <c:v>3</c:v>
                </c:pt>
                <c:pt idx="16145">
                  <c:v>3</c:v>
                </c:pt>
                <c:pt idx="16146">
                  <c:v>3</c:v>
                </c:pt>
                <c:pt idx="16147">
                  <c:v>3</c:v>
                </c:pt>
                <c:pt idx="16148">
                  <c:v>3</c:v>
                </c:pt>
                <c:pt idx="16149">
                  <c:v>3</c:v>
                </c:pt>
                <c:pt idx="16150">
                  <c:v>3</c:v>
                </c:pt>
                <c:pt idx="16151">
                  <c:v>3</c:v>
                </c:pt>
                <c:pt idx="16152">
                  <c:v>3</c:v>
                </c:pt>
                <c:pt idx="16153">
                  <c:v>3</c:v>
                </c:pt>
                <c:pt idx="16154">
                  <c:v>3</c:v>
                </c:pt>
                <c:pt idx="16155">
                  <c:v>3</c:v>
                </c:pt>
                <c:pt idx="16156">
                  <c:v>3</c:v>
                </c:pt>
                <c:pt idx="16157">
                  <c:v>3</c:v>
                </c:pt>
                <c:pt idx="16158">
                  <c:v>3</c:v>
                </c:pt>
                <c:pt idx="16159">
                  <c:v>3</c:v>
                </c:pt>
                <c:pt idx="16160">
                  <c:v>3</c:v>
                </c:pt>
                <c:pt idx="16161">
                  <c:v>2.9615384615384617</c:v>
                </c:pt>
                <c:pt idx="16162">
                  <c:v>2.9230769230769229</c:v>
                </c:pt>
                <c:pt idx="16163">
                  <c:v>2.8846153846153846</c:v>
                </c:pt>
                <c:pt idx="16164">
                  <c:v>2.8461538461538463</c:v>
                </c:pt>
                <c:pt idx="16165">
                  <c:v>2.8076923076923075</c:v>
                </c:pt>
                <c:pt idx="16166">
                  <c:v>2.7692307692307692</c:v>
                </c:pt>
                <c:pt idx="16167">
                  <c:v>2.7307692307692308</c:v>
                </c:pt>
                <c:pt idx="16168">
                  <c:v>2.6923076923076925</c:v>
                </c:pt>
                <c:pt idx="16169">
                  <c:v>2.6538461538461537</c:v>
                </c:pt>
                <c:pt idx="16170">
                  <c:v>2.6153846153846154</c:v>
                </c:pt>
                <c:pt idx="16171">
                  <c:v>2.5769230769230771</c:v>
                </c:pt>
                <c:pt idx="16172">
                  <c:v>2.5384615384615383</c:v>
                </c:pt>
                <c:pt idx="16173">
                  <c:v>2.5</c:v>
                </c:pt>
                <c:pt idx="16174">
                  <c:v>2.4615384615384617</c:v>
                </c:pt>
                <c:pt idx="16175">
                  <c:v>2.4230769230769229</c:v>
                </c:pt>
                <c:pt idx="16176">
                  <c:v>2.3846153846153846</c:v>
                </c:pt>
                <c:pt idx="16177">
                  <c:v>2.3461538461538463</c:v>
                </c:pt>
                <c:pt idx="16178">
                  <c:v>2.3076923076923075</c:v>
                </c:pt>
                <c:pt idx="16179">
                  <c:v>2.2692307692307692</c:v>
                </c:pt>
                <c:pt idx="16180">
                  <c:v>2.2692307692307692</c:v>
                </c:pt>
                <c:pt idx="16181">
                  <c:v>2.2692307692307692</c:v>
                </c:pt>
                <c:pt idx="16182">
                  <c:v>2.2692307692307692</c:v>
                </c:pt>
                <c:pt idx="16183">
                  <c:v>2.2692307692307692</c:v>
                </c:pt>
                <c:pt idx="16184">
                  <c:v>2.2692307692307692</c:v>
                </c:pt>
                <c:pt idx="16185">
                  <c:v>2.2692307692307692</c:v>
                </c:pt>
                <c:pt idx="16186">
                  <c:v>2.2692307692307692</c:v>
                </c:pt>
                <c:pt idx="16187">
                  <c:v>2.3076923076923075</c:v>
                </c:pt>
                <c:pt idx="16188">
                  <c:v>2.3461538461538463</c:v>
                </c:pt>
                <c:pt idx="16189">
                  <c:v>2.3846153846153846</c:v>
                </c:pt>
                <c:pt idx="16190">
                  <c:v>2.4230769230769229</c:v>
                </c:pt>
                <c:pt idx="16191">
                  <c:v>2.4615384615384617</c:v>
                </c:pt>
                <c:pt idx="16192">
                  <c:v>2.5</c:v>
                </c:pt>
                <c:pt idx="16193">
                  <c:v>2.5384615384615383</c:v>
                </c:pt>
                <c:pt idx="16194">
                  <c:v>2.5769230769230771</c:v>
                </c:pt>
                <c:pt idx="16195">
                  <c:v>2.6153846153846154</c:v>
                </c:pt>
                <c:pt idx="16196">
                  <c:v>2.6538461538461537</c:v>
                </c:pt>
                <c:pt idx="16197">
                  <c:v>2.6923076923076925</c:v>
                </c:pt>
                <c:pt idx="16198">
                  <c:v>2.7307692307692308</c:v>
                </c:pt>
                <c:pt idx="16199">
                  <c:v>2.7692307692307692</c:v>
                </c:pt>
                <c:pt idx="16200">
                  <c:v>2.8076923076923075</c:v>
                </c:pt>
                <c:pt idx="16201">
                  <c:v>2.8461538461538463</c:v>
                </c:pt>
                <c:pt idx="16202">
                  <c:v>2.8846153846153846</c:v>
                </c:pt>
                <c:pt idx="16203">
                  <c:v>2.9230769230769229</c:v>
                </c:pt>
                <c:pt idx="16204">
                  <c:v>2.9230769230769229</c:v>
                </c:pt>
                <c:pt idx="16205">
                  <c:v>2.9230769230769229</c:v>
                </c:pt>
                <c:pt idx="16206">
                  <c:v>2.8846153846153846</c:v>
                </c:pt>
                <c:pt idx="16207">
                  <c:v>2.8461538461538463</c:v>
                </c:pt>
                <c:pt idx="16208">
                  <c:v>2.8076923076923075</c:v>
                </c:pt>
                <c:pt idx="16209">
                  <c:v>2.7692307692307692</c:v>
                </c:pt>
                <c:pt idx="16210">
                  <c:v>2.7307692307692308</c:v>
                </c:pt>
                <c:pt idx="16211">
                  <c:v>2.6923076923076925</c:v>
                </c:pt>
                <c:pt idx="16212">
                  <c:v>2.6538461538461537</c:v>
                </c:pt>
                <c:pt idx="16213">
                  <c:v>2.6153846153846154</c:v>
                </c:pt>
                <c:pt idx="16214">
                  <c:v>2.5769230769230771</c:v>
                </c:pt>
                <c:pt idx="16215">
                  <c:v>2.5384615384615383</c:v>
                </c:pt>
                <c:pt idx="16216">
                  <c:v>2.5</c:v>
                </c:pt>
                <c:pt idx="16217">
                  <c:v>2.4615384615384617</c:v>
                </c:pt>
                <c:pt idx="16218">
                  <c:v>2.4230769230769229</c:v>
                </c:pt>
                <c:pt idx="16219">
                  <c:v>2.4230769230769229</c:v>
                </c:pt>
                <c:pt idx="16220">
                  <c:v>2.4230769230769229</c:v>
                </c:pt>
                <c:pt idx="16221">
                  <c:v>2.4230769230769229</c:v>
                </c:pt>
                <c:pt idx="16222">
                  <c:v>2.4230769230769229</c:v>
                </c:pt>
                <c:pt idx="16223">
                  <c:v>2.4230769230769229</c:v>
                </c:pt>
                <c:pt idx="16224">
                  <c:v>2.4230769230769229</c:v>
                </c:pt>
                <c:pt idx="16225">
                  <c:v>2.4230769230769229</c:v>
                </c:pt>
                <c:pt idx="16226">
                  <c:v>2.4230769230769229</c:v>
                </c:pt>
                <c:pt idx="16227">
                  <c:v>2.4230769230769229</c:v>
                </c:pt>
                <c:pt idx="16228">
                  <c:v>2.4230769230769229</c:v>
                </c:pt>
                <c:pt idx="16229">
                  <c:v>2.4230769230769229</c:v>
                </c:pt>
                <c:pt idx="16230">
                  <c:v>2.4615384615384617</c:v>
                </c:pt>
                <c:pt idx="16231">
                  <c:v>2.5</c:v>
                </c:pt>
                <c:pt idx="16232">
                  <c:v>2.5384615384615383</c:v>
                </c:pt>
                <c:pt idx="16233">
                  <c:v>2.5769230769230771</c:v>
                </c:pt>
                <c:pt idx="16234">
                  <c:v>2.6153846153846154</c:v>
                </c:pt>
                <c:pt idx="16235">
                  <c:v>2.6538461538461537</c:v>
                </c:pt>
                <c:pt idx="16236">
                  <c:v>2.6923076923076925</c:v>
                </c:pt>
                <c:pt idx="16237">
                  <c:v>2.7307692307692308</c:v>
                </c:pt>
                <c:pt idx="16238">
                  <c:v>2.7692307692307692</c:v>
                </c:pt>
                <c:pt idx="16239">
                  <c:v>2.8076923076923075</c:v>
                </c:pt>
                <c:pt idx="16240">
                  <c:v>2.8461538461538463</c:v>
                </c:pt>
                <c:pt idx="16241">
                  <c:v>2.8846153846153846</c:v>
                </c:pt>
                <c:pt idx="16242">
                  <c:v>2.9230769230769229</c:v>
                </c:pt>
                <c:pt idx="16243">
                  <c:v>2.9615384615384617</c:v>
                </c:pt>
                <c:pt idx="16244">
                  <c:v>3</c:v>
                </c:pt>
                <c:pt idx="16245">
                  <c:v>3</c:v>
                </c:pt>
                <c:pt idx="16246">
                  <c:v>3</c:v>
                </c:pt>
                <c:pt idx="16247">
                  <c:v>3</c:v>
                </c:pt>
                <c:pt idx="16248">
                  <c:v>3</c:v>
                </c:pt>
                <c:pt idx="16249">
                  <c:v>3</c:v>
                </c:pt>
                <c:pt idx="16250">
                  <c:v>3</c:v>
                </c:pt>
                <c:pt idx="16251">
                  <c:v>3</c:v>
                </c:pt>
                <c:pt idx="16252">
                  <c:v>3</c:v>
                </c:pt>
                <c:pt idx="16253">
                  <c:v>3</c:v>
                </c:pt>
                <c:pt idx="16254">
                  <c:v>3</c:v>
                </c:pt>
                <c:pt idx="16255">
                  <c:v>3</c:v>
                </c:pt>
                <c:pt idx="16256">
                  <c:v>3</c:v>
                </c:pt>
                <c:pt idx="16257">
                  <c:v>3</c:v>
                </c:pt>
                <c:pt idx="16258">
                  <c:v>3</c:v>
                </c:pt>
                <c:pt idx="16259">
                  <c:v>3</c:v>
                </c:pt>
                <c:pt idx="16260">
                  <c:v>3</c:v>
                </c:pt>
                <c:pt idx="16261">
                  <c:v>3</c:v>
                </c:pt>
                <c:pt idx="16262">
                  <c:v>3</c:v>
                </c:pt>
                <c:pt idx="16263">
                  <c:v>3</c:v>
                </c:pt>
                <c:pt idx="16264">
                  <c:v>3</c:v>
                </c:pt>
                <c:pt idx="16265">
                  <c:v>3</c:v>
                </c:pt>
                <c:pt idx="16266">
                  <c:v>3</c:v>
                </c:pt>
                <c:pt idx="16267">
                  <c:v>3</c:v>
                </c:pt>
                <c:pt idx="16268">
                  <c:v>3</c:v>
                </c:pt>
                <c:pt idx="16269">
                  <c:v>3</c:v>
                </c:pt>
                <c:pt idx="16270">
                  <c:v>3</c:v>
                </c:pt>
                <c:pt idx="16271">
                  <c:v>3</c:v>
                </c:pt>
                <c:pt idx="16272">
                  <c:v>3</c:v>
                </c:pt>
                <c:pt idx="16273">
                  <c:v>3</c:v>
                </c:pt>
                <c:pt idx="16274">
                  <c:v>3</c:v>
                </c:pt>
                <c:pt idx="16275">
                  <c:v>3</c:v>
                </c:pt>
                <c:pt idx="16276">
                  <c:v>3</c:v>
                </c:pt>
                <c:pt idx="16277">
                  <c:v>3</c:v>
                </c:pt>
                <c:pt idx="16278">
                  <c:v>2.9615384615384617</c:v>
                </c:pt>
                <c:pt idx="16279">
                  <c:v>2.9230769230769229</c:v>
                </c:pt>
                <c:pt idx="16280">
                  <c:v>2.8846153846153846</c:v>
                </c:pt>
                <c:pt idx="16281">
                  <c:v>2.8461538461538463</c:v>
                </c:pt>
                <c:pt idx="16282">
                  <c:v>2.8076923076923075</c:v>
                </c:pt>
                <c:pt idx="16283">
                  <c:v>2.7692307692307692</c:v>
                </c:pt>
                <c:pt idx="16284">
                  <c:v>2.7692307692307692</c:v>
                </c:pt>
                <c:pt idx="16285">
                  <c:v>2.7692307692307692</c:v>
                </c:pt>
                <c:pt idx="16286">
                  <c:v>2.7692307692307692</c:v>
                </c:pt>
                <c:pt idx="16287">
                  <c:v>2.7692307692307692</c:v>
                </c:pt>
                <c:pt idx="16288">
                  <c:v>2.7692307692307692</c:v>
                </c:pt>
                <c:pt idx="16289">
                  <c:v>2.7692307692307692</c:v>
                </c:pt>
                <c:pt idx="16290">
                  <c:v>2.7692307692307692</c:v>
                </c:pt>
                <c:pt idx="16291">
                  <c:v>2.7692307692307692</c:v>
                </c:pt>
                <c:pt idx="16292">
                  <c:v>2.7692307692307692</c:v>
                </c:pt>
                <c:pt idx="16293">
                  <c:v>2.7692307692307692</c:v>
                </c:pt>
                <c:pt idx="16294">
                  <c:v>2.7692307692307692</c:v>
                </c:pt>
                <c:pt idx="16295">
                  <c:v>2.7692307692307692</c:v>
                </c:pt>
                <c:pt idx="16296">
                  <c:v>2.7692307692307692</c:v>
                </c:pt>
                <c:pt idx="16297">
                  <c:v>2.7692307692307692</c:v>
                </c:pt>
                <c:pt idx="16298">
                  <c:v>2.7692307692307692</c:v>
                </c:pt>
                <c:pt idx="16299">
                  <c:v>2.7692307692307692</c:v>
                </c:pt>
                <c:pt idx="16300">
                  <c:v>2.7692307692307692</c:v>
                </c:pt>
                <c:pt idx="16301">
                  <c:v>2.7692307692307692</c:v>
                </c:pt>
                <c:pt idx="16302">
                  <c:v>2.7692307692307692</c:v>
                </c:pt>
                <c:pt idx="16303">
                  <c:v>2.7692307692307692</c:v>
                </c:pt>
                <c:pt idx="16304">
                  <c:v>2.8076923076923075</c:v>
                </c:pt>
                <c:pt idx="16305">
                  <c:v>2.8461538461538463</c:v>
                </c:pt>
                <c:pt idx="16306">
                  <c:v>2.8846153846153846</c:v>
                </c:pt>
                <c:pt idx="16307">
                  <c:v>2.9230769230769229</c:v>
                </c:pt>
                <c:pt idx="16308">
                  <c:v>2.9615384615384617</c:v>
                </c:pt>
                <c:pt idx="16309">
                  <c:v>3</c:v>
                </c:pt>
                <c:pt idx="16310">
                  <c:v>3</c:v>
                </c:pt>
                <c:pt idx="16311">
                  <c:v>3</c:v>
                </c:pt>
                <c:pt idx="16312">
                  <c:v>3</c:v>
                </c:pt>
                <c:pt idx="16313">
                  <c:v>3</c:v>
                </c:pt>
                <c:pt idx="16314">
                  <c:v>3</c:v>
                </c:pt>
                <c:pt idx="16315">
                  <c:v>3</c:v>
                </c:pt>
                <c:pt idx="16316">
                  <c:v>3</c:v>
                </c:pt>
                <c:pt idx="16317">
                  <c:v>3</c:v>
                </c:pt>
                <c:pt idx="16318">
                  <c:v>3</c:v>
                </c:pt>
                <c:pt idx="16319">
                  <c:v>3</c:v>
                </c:pt>
                <c:pt idx="16320">
                  <c:v>3</c:v>
                </c:pt>
                <c:pt idx="16321">
                  <c:v>3</c:v>
                </c:pt>
                <c:pt idx="16322">
                  <c:v>3</c:v>
                </c:pt>
                <c:pt idx="16323">
                  <c:v>3</c:v>
                </c:pt>
                <c:pt idx="16324">
                  <c:v>3</c:v>
                </c:pt>
                <c:pt idx="16325">
                  <c:v>3</c:v>
                </c:pt>
                <c:pt idx="16326">
                  <c:v>3</c:v>
                </c:pt>
                <c:pt idx="16327">
                  <c:v>3</c:v>
                </c:pt>
                <c:pt idx="16328">
                  <c:v>3</c:v>
                </c:pt>
                <c:pt idx="16329">
                  <c:v>3</c:v>
                </c:pt>
                <c:pt idx="16330">
                  <c:v>3</c:v>
                </c:pt>
                <c:pt idx="16331">
                  <c:v>3</c:v>
                </c:pt>
                <c:pt idx="16332">
                  <c:v>3</c:v>
                </c:pt>
                <c:pt idx="16333">
                  <c:v>3</c:v>
                </c:pt>
                <c:pt idx="16334">
                  <c:v>3</c:v>
                </c:pt>
                <c:pt idx="16335">
                  <c:v>3</c:v>
                </c:pt>
                <c:pt idx="16336">
                  <c:v>3</c:v>
                </c:pt>
                <c:pt idx="16337">
                  <c:v>3</c:v>
                </c:pt>
                <c:pt idx="16338">
                  <c:v>3</c:v>
                </c:pt>
                <c:pt idx="16339">
                  <c:v>3</c:v>
                </c:pt>
                <c:pt idx="16340">
                  <c:v>3</c:v>
                </c:pt>
                <c:pt idx="16341">
                  <c:v>3</c:v>
                </c:pt>
                <c:pt idx="16342">
                  <c:v>3</c:v>
                </c:pt>
                <c:pt idx="16343">
                  <c:v>3</c:v>
                </c:pt>
                <c:pt idx="16344">
                  <c:v>3</c:v>
                </c:pt>
                <c:pt idx="16345">
                  <c:v>3</c:v>
                </c:pt>
                <c:pt idx="16346">
                  <c:v>3</c:v>
                </c:pt>
                <c:pt idx="16347">
                  <c:v>3</c:v>
                </c:pt>
                <c:pt idx="16348">
                  <c:v>3</c:v>
                </c:pt>
                <c:pt idx="16349">
                  <c:v>3</c:v>
                </c:pt>
                <c:pt idx="16350">
                  <c:v>3</c:v>
                </c:pt>
                <c:pt idx="16351">
                  <c:v>3</c:v>
                </c:pt>
                <c:pt idx="16352">
                  <c:v>3</c:v>
                </c:pt>
                <c:pt idx="16353">
                  <c:v>3</c:v>
                </c:pt>
                <c:pt idx="16354">
                  <c:v>2.9615384615384617</c:v>
                </c:pt>
                <c:pt idx="16355">
                  <c:v>2.9230769230769229</c:v>
                </c:pt>
                <c:pt idx="16356">
                  <c:v>2.8846153846153846</c:v>
                </c:pt>
                <c:pt idx="16357">
                  <c:v>2.8846153846153846</c:v>
                </c:pt>
                <c:pt idx="16358">
                  <c:v>2.8846153846153846</c:v>
                </c:pt>
                <c:pt idx="16359">
                  <c:v>2.8846153846153846</c:v>
                </c:pt>
                <c:pt idx="16360">
                  <c:v>2.8846153846153846</c:v>
                </c:pt>
                <c:pt idx="16361">
                  <c:v>2.8846153846153846</c:v>
                </c:pt>
                <c:pt idx="16362">
                  <c:v>2.8846153846153846</c:v>
                </c:pt>
                <c:pt idx="16363">
                  <c:v>2.8846153846153846</c:v>
                </c:pt>
                <c:pt idx="16364">
                  <c:v>2.8846153846153846</c:v>
                </c:pt>
                <c:pt idx="16365">
                  <c:v>2.8846153846153846</c:v>
                </c:pt>
                <c:pt idx="16366">
                  <c:v>2.8846153846153846</c:v>
                </c:pt>
                <c:pt idx="16367">
                  <c:v>2.8846153846153846</c:v>
                </c:pt>
                <c:pt idx="16368">
                  <c:v>2.8846153846153846</c:v>
                </c:pt>
                <c:pt idx="16369">
                  <c:v>2.8846153846153846</c:v>
                </c:pt>
                <c:pt idx="16370">
                  <c:v>2.8846153846153846</c:v>
                </c:pt>
                <c:pt idx="16371">
                  <c:v>2.8846153846153846</c:v>
                </c:pt>
                <c:pt idx="16372">
                  <c:v>2.8846153846153846</c:v>
                </c:pt>
                <c:pt idx="16373">
                  <c:v>2.8846153846153846</c:v>
                </c:pt>
                <c:pt idx="16374">
                  <c:v>2.8846153846153846</c:v>
                </c:pt>
                <c:pt idx="16375">
                  <c:v>2.8846153846153846</c:v>
                </c:pt>
                <c:pt idx="16376">
                  <c:v>2.8846153846153846</c:v>
                </c:pt>
                <c:pt idx="16377">
                  <c:v>2.8846153846153846</c:v>
                </c:pt>
                <c:pt idx="16378">
                  <c:v>2.8846153846153846</c:v>
                </c:pt>
                <c:pt idx="16379">
                  <c:v>2.8846153846153846</c:v>
                </c:pt>
                <c:pt idx="16380">
                  <c:v>2.9230769230769229</c:v>
                </c:pt>
                <c:pt idx="16381">
                  <c:v>2.9615384615384617</c:v>
                </c:pt>
                <c:pt idx="16382">
                  <c:v>3</c:v>
                </c:pt>
                <c:pt idx="16383">
                  <c:v>3</c:v>
                </c:pt>
                <c:pt idx="16384">
                  <c:v>3</c:v>
                </c:pt>
                <c:pt idx="16385">
                  <c:v>3</c:v>
                </c:pt>
                <c:pt idx="16386">
                  <c:v>3</c:v>
                </c:pt>
                <c:pt idx="16387">
                  <c:v>3</c:v>
                </c:pt>
                <c:pt idx="16388">
                  <c:v>3</c:v>
                </c:pt>
                <c:pt idx="16389">
                  <c:v>3</c:v>
                </c:pt>
                <c:pt idx="16390">
                  <c:v>3</c:v>
                </c:pt>
                <c:pt idx="16391">
                  <c:v>3</c:v>
                </c:pt>
                <c:pt idx="16392">
                  <c:v>3</c:v>
                </c:pt>
                <c:pt idx="16393">
                  <c:v>3</c:v>
                </c:pt>
                <c:pt idx="16394">
                  <c:v>3</c:v>
                </c:pt>
                <c:pt idx="16395">
                  <c:v>3</c:v>
                </c:pt>
                <c:pt idx="16396">
                  <c:v>3</c:v>
                </c:pt>
                <c:pt idx="16397">
                  <c:v>3</c:v>
                </c:pt>
                <c:pt idx="16398">
                  <c:v>3</c:v>
                </c:pt>
                <c:pt idx="16399">
                  <c:v>3</c:v>
                </c:pt>
                <c:pt idx="16400">
                  <c:v>3</c:v>
                </c:pt>
                <c:pt idx="16401">
                  <c:v>3</c:v>
                </c:pt>
                <c:pt idx="16402">
                  <c:v>3</c:v>
                </c:pt>
                <c:pt idx="16403">
                  <c:v>3</c:v>
                </c:pt>
                <c:pt idx="16404">
                  <c:v>3</c:v>
                </c:pt>
                <c:pt idx="16405">
                  <c:v>3</c:v>
                </c:pt>
                <c:pt idx="16406">
                  <c:v>3</c:v>
                </c:pt>
                <c:pt idx="16407">
                  <c:v>3</c:v>
                </c:pt>
                <c:pt idx="16408">
                  <c:v>3</c:v>
                </c:pt>
                <c:pt idx="16409">
                  <c:v>3</c:v>
                </c:pt>
                <c:pt idx="16410">
                  <c:v>3</c:v>
                </c:pt>
                <c:pt idx="16411">
                  <c:v>3</c:v>
                </c:pt>
                <c:pt idx="16412">
                  <c:v>3</c:v>
                </c:pt>
                <c:pt idx="16413">
                  <c:v>3</c:v>
                </c:pt>
                <c:pt idx="16414">
                  <c:v>3</c:v>
                </c:pt>
                <c:pt idx="16415">
                  <c:v>3</c:v>
                </c:pt>
                <c:pt idx="16416">
                  <c:v>3</c:v>
                </c:pt>
                <c:pt idx="16417">
                  <c:v>3</c:v>
                </c:pt>
                <c:pt idx="16418">
                  <c:v>3</c:v>
                </c:pt>
                <c:pt idx="16419">
                  <c:v>3</c:v>
                </c:pt>
                <c:pt idx="16420">
                  <c:v>3</c:v>
                </c:pt>
                <c:pt idx="16421">
                  <c:v>3</c:v>
                </c:pt>
                <c:pt idx="16422">
                  <c:v>3</c:v>
                </c:pt>
                <c:pt idx="16423">
                  <c:v>3</c:v>
                </c:pt>
                <c:pt idx="16424">
                  <c:v>3</c:v>
                </c:pt>
                <c:pt idx="16425">
                  <c:v>3</c:v>
                </c:pt>
                <c:pt idx="16426">
                  <c:v>3</c:v>
                </c:pt>
                <c:pt idx="16427">
                  <c:v>3</c:v>
                </c:pt>
                <c:pt idx="16428">
                  <c:v>3</c:v>
                </c:pt>
                <c:pt idx="16429">
                  <c:v>3</c:v>
                </c:pt>
                <c:pt idx="16430">
                  <c:v>3</c:v>
                </c:pt>
                <c:pt idx="16431">
                  <c:v>3</c:v>
                </c:pt>
                <c:pt idx="16432">
                  <c:v>3</c:v>
                </c:pt>
                <c:pt idx="16433">
                  <c:v>3</c:v>
                </c:pt>
                <c:pt idx="16434">
                  <c:v>3</c:v>
                </c:pt>
                <c:pt idx="16435">
                  <c:v>3</c:v>
                </c:pt>
                <c:pt idx="16436">
                  <c:v>3</c:v>
                </c:pt>
                <c:pt idx="16437">
                  <c:v>3</c:v>
                </c:pt>
                <c:pt idx="16438">
                  <c:v>3</c:v>
                </c:pt>
                <c:pt idx="16439">
                  <c:v>3</c:v>
                </c:pt>
                <c:pt idx="16440">
                  <c:v>3</c:v>
                </c:pt>
                <c:pt idx="16441">
                  <c:v>3</c:v>
                </c:pt>
                <c:pt idx="16442">
                  <c:v>3</c:v>
                </c:pt>
                <c:pt idx="16443">
                  <c:v>3</c:v>
                </c:pt>
                <c:pt idx="16444">
                  <c:v>3</c:v>
                </c:pt>
                <c:pt idx="16445">
                  <c:v>3</c:v>
                </c:pt>
                <c:pt idx="16446">
                  <c:v>3</c:v>
                </c:pt>
                <c:pt idx="16447">
                  <c:v>3</c:v>
                </c:pt>
                <c:pt idx="16448">
                  <c:v>3</c:v>
                </c:pt>
                <c:pt idx="16449">
                  <c:v>3</c:v>
                </c:pt>
                <c:pt idx="16450">
                  <c:v>2.9615384615384617</c:v>
                </c:pt>
                <c:pt idx="16451">
                  <c:v>2.9230769230769229</c:v>
                </c:pt>
                <c:pt idx="16452">
                  <c:v>2.8846153846153846</c:v>
                </c:pt>
                <c:pt idx="16453">
                  <c:v>2.8461538461538463</c:v>
                </c:pt>
                <c:pt idx="16454">
                  <c:v>2.8076923076923075</c:v>
                </c:pt>
                <c:pt idx="16455">
                  <c:v>2.7692307692307692</c:v>
                </c:pt>
                <c:pt idx="16456">
                  <c:v>2.7307692307692308</c:v>
                </c:pt>
                <c:pt idx="16457">
                  <c:v>2.6923076923076925</c:v>
                </c:pt>
                <c:pt idx="16458">
                  <c:v>2.6923076923076925</c:v>
                </c:pt>
                <c:pt idx="16459">
                  <c:v>2.6923076923076925</c:v>
                </c:pt>
                <c:pt idx="16460">
                  <c:v>2.6923076923076925</c:v>
                </c:pt>
                <c:pt idx="16461">
                  <c:v>2.6923076923076925</c:v>
                </c:pt>
                <c:pt idx="16462">
                  <c:v>2.6923076923076925</c:v>
                </c:pt>
                <c:pt idx="16463">
                  <c:v>2.6923076923076925</c:v>
                </c:pt>
                <c:pt idx="16464">
                  <c:v>2.6923076923076925</c:v>
                </c:pt>
                <c:pt idx="16465">
                  <c:v>2.6923076923076925</c:v>
                </c:pt>
                <c:pt idx="16466">
                  <c:v>2.6923076923076925</c:v>
                </c:pt>
                <c:pt idx="16467">
                  <c:v>2.6923076923076925</c:v>
                </c:pt>
                <c:pt idx="16468">
                  <c:v>2.6923076923076925</c:v>
                </c:pt>
                <c:pt idx="16469">
                  <c:v>2.6923076923076925</c:v>
                </c:pt>
                <c:pt idx="16470">
                  <c:v>2.6923076923076925</c:v>
                </c:pt>
                <c:pt idx="16471">
                  <c:v>2.6923076923076925</c:v>
                </c:pt>
                <c:pt idx="16472">
                  <c:v>2.6923076923076925</c:v>
                </c:pt>
                <c:pt idx="16473">
                  <c:v>2.6923076923076925</c:v>
                </c:pt>
                <c:pt idx="16474">
                  <c:v>2.6923076923076925</c:v>
                </c:pt>
                <c:pt idx="16475">
                  <c:v>2.6923076923076925</c:v>
                </c:pt>
                <c:pt idx="16476">
                  <c:v>2.7307692307692308</c:v>
                </c:pt>
                <c:pt idx="16477">
                  <c:v>2.7692307692307692</c:v>
                </c:pt>
                <c:pt idx="16478">
                  <c:v>2.8076923076923075</c:v>
                </c:pt>
                <c:pt idx="16479">
                  <c:v>2.8461538461538463</c:v>
                </c:pt>
                <c:pt idx="16480">
                  <c:v>2.8846153846153846</c:v>
                </c:pt>
                <c:pt idx="16481">
                  <c:v>2.9230769230769229</c:v>
                </c:pt>
                <c:pt idx="16482">
                  <c:v>2.9615384615384617</c:v>
                </c:pt>
                <c:pt idx="16483">
                  <c:v>3</c:v>
                </c:pt>
                <c:pt idx="16484">
                  <c:v>3</c:v>
                </c:pt>
                <c:pt idx="16485">
                  <c:v>3</c:v>
                </c:pt>
                <c:pt idx="16486">
                  <c:v>3</c:v>
                </c:pt>
                <c:pt idx="16487">
                  <c:v>3</c:v>
                </c:pt>
                <c:pt idx="16488">
                  <c:v>3</c:v>
                </c:pt>
                <c:pt idx="16489">
                  <c:v>3</c:v>
                </c:pt>
                <c:pt idx="16490">
                  <c:v>3</c:v>
                </c:pt>
                <c:pt idx="16491">
                  <c:v>3</c:v>
                </c:pt>
                <c:pt idx="16492">
                  <c:v>3</c:v>
                </c:pt>
                <c:pt idx="16493">
                  <c:v>3</c:v>
                </c:pt>
                <c:pt idx="16494">
                  <c:v>3</c:v>
                </c:pt>
                <c:pt idx="16495">
                  <c:v>3</c:v>
                </c:pt>
                <c:pt idx="16496">
                  <c:v>3</c:v>
                </c:pt>
                <c:pt idx="16497">
                  <c:v>3</c:v>
                </c:pt>
                <c:pt idx="16498">
                  <c:v>3</c:v>
                </c:pt>
                <c:pt idx="16499">
                  <c:v>3</c:v>
                </c:pt>
                <c:pt idx="16500">
                  <c:v>3</c:v>
                </c:pt>
                <c:pt idx="16501">
                  <c:v>2.9615384615384617</c:v>
                </c:pt>
                <c:pt idx="16502">
                  <c:v>2.9230769230769229</c:v>
                </c:pt>
                <c:pt idx="16503">
                  <c:v>2.8846153846153846</c:v>
                </c:pt>
                <c:pt idx="16504">
                  <c:v>2.8461538461538463</c:v>
                </c:pt>
                <c:pt idx="16505">
                  <c:v>2.8076923076923075</c:v>
                </c:pt>
                <c:pt idx="16506">
                  <c:v>2.7692307692307692</c:v>
                </c:pt>
                <c:pt idx="16507">
                  <c:v>2.7307692307692308</c:v>
                </c:pt>
                <c:pt idx="16508">
                  <c:v>2.6923076923076925</c:v>
                </c:pt>
                <c:pt idx="16509">
                  <c:v>2.6538461538461537</c:v>
                </c:pt>
                <c:pt idx="16510">
                  <c:v>2.6153846153846154</c:v>
                </c:pt>
                <c:pt idx="16511">
                  <c:v>2.5769230769230771</c:v>
                </c:pt>
                <c:pt idx="16512">
                  <c:v>2.5384615384615383</c:v>
                </c:pt>
                <c:pt idx="16513">
                  <c:v>2.5</c:v>
                </c:pt>
                <c:pt idx="16514">
                  <c:v>2.5</c:v>
                </c:pt>
                <c:pt idx="16515">
                  <c:v>2.5</c:v>
                </c:pt>
                <c:pt idx="16516">
                  <c:v>2.5</c:v>
                </c:pt>
                <c:pt idx="16517">
                  <c:v>2.5</c:v>
                </c:pt>
                <c:pt idx="16518">
                  <c:v>2.5</c:v>
                </c:pt>
                <c:pt idx="16519">
                  <c:v>2.5</c:v>
                </c:pt>
                <c:pt idx="16520">
                  <c:v>2.5</c:v>
                </c:pt>
                <c:pt idx="16521">
                  <c:v>2.5</c:v>
                </c:pt>
                <c:pt idx="16522">
                  <c:v>2.5</c:v>
                </c:pt>
                <c:pt idx="16523">
                  <c:v>2.5</c:v>
                </c:pt>
                <c:pt idx="16524">
                  <c:v>2.5</c:v>
                </c:pt>
                <c:pt idx="16525">
                  <c:v>2.5</c:v>
                </c:pt>
                <c:pt idx="16526">
                  <c:v>2.5</c:v>
                </c:pt>
                <c:pt idx="16527">
                  <c:v>2.5384615384615383</c:v>
                </c:pt>
                <c:pt idx="16528">
                  <c:v>2.5769230769230771</c:v>
                </c:pt>
                <c:pt idx="16529">
                  <c:v>2.6153846153846154</c:v>
                </c:pt>
                <c:pt idx="16530">
                  <c:v>2.6538461538461537</c:v>
                </c:pt>
                <c:pt idx="16531">
                  <c:v>2.6923076923076925</c:v>
                </c:pt>
                <c:pt idx="16532">
                  <c:v>2.7307692307692308</c:v>
                </c:pt>
                <c:pt idx="16533">
                  <c:v>2.7692307692307692</c:v>
                </c:pt>
                <c:pt idx="16534">
                  <c:v>2.8076923076923075</c:v>
                </c:pt>
                <c:pt idx="16535">
                  <c:v>2.8461538461538463</c:v>
                </c:pt>
                <c:pt idx="16536">
                  <c:v>2.8846153846153846</c:v>
                </c:pt>
                <c:pt idx="16537">
                  <c:v>2.9230769230769229</c:v>
                </c:pt>
                <c:pt idx="16538">
                  <c:v>2.9615384615384617</c:v>
                </c:pt>
                <c:pt idx="16539">
                  <c:v>3</c:v>
                </c:pt>
                <c:pt idx="16540">
                  <c:v>3</c:v>
                </c:pt>
                <c:pt idx="16541">
                  <c:v>3</c:v>
                </c:pt>
                <c:pt idx="16542">
                  <c:v>3</c:v>
                </c:pt>
                <c:pt idx="16543">
                  <c:v>3</c:v>
                </c:pt>
                <c:pt idx="16544">
                  <c:v>3</c:v>
                </c:pt>
                <c:pt idx="16545">
                  <c:v>3</c:v>
                </c:pt>
                <c:pt idx="16546">
                  <c:v>3</c:v>
                </c:pt>
                <c:pt idx="16547">
                  <c:v>3</c:v>
                </c:pt>
                <c:pt idx="16548">
                  <c:v>3</c:v>
                </c:pt>
                <c:pt idx="16549">
                  <c:v>3</c:v>
                </c:pt>
                <c:pt idx="16550">
                  <c:v>3</c:v>
                </c:pt>
                <c:pt idx="16551">
                  <c:v>3</c:v>
                </c:pt>
                <c:pt idx="16552">
                  <c:v>3</c:v>
                </c:pt>
                <c:pt idx="16553">
                  <c:v>3</c:v>
                </c:pt>
                <c:pt idx="16554">
                  <c:v>3</c:v>
                </c:pt>
                <c:pt idx="16555">
                  <c:v>3</c:v>
                </c:pt>
                <c:pt idx="16556">
                  <c:v>3</c:v>
                </c:pt>
                <c:pt idx="16557">
                  <c:v>3</c:v>
                </c:pt>
                <c:pt idx="16558">
                  <c:v>3</c:v>
                </c:pt>
                <c:pt idx="16559">
                  <c:v>3</c:v>
                </c:pt>
                <c:pt idx="16560">
                  <c:v>3</c:v>
                </c:pt>
                <c:pt idx="16561">
                  <c:v>3</c:v>
                </c:pt>
                <c:pt idx="16562">
                  <c:v>3</c:v>
                </c:pt>
                <c:pt idx="16563">
                  <c:v>3</c:v>
                </c:pt>
                <c:pt idx="16564">
                  <c:v>3</c:v>
                </c:pt>
                <c:pt idx="16565">
                  <c:v>3</c:v>
                </c:pt>
                <c:pt idx="16566">
                  <c:v>3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3</c:v>
                </c:pt>
                <c:pt idx="16572">
                  <c:v>3</c:v>
                </c:pt>
                <c:pt idx="16573">
                  <c:v>3</c:v>
                </c:pt>
                <c:pt idx="16574">
                  <c:v>3</c:v>
                </c:pt>
                <c:pt idx="16575">
                  <c:v>3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3</c:v>
                </c:pt>
                <c:pt idx="16580">
                  <c:v>3</c:v>
                </c:pt>
                <c:pt idx="16581">
                  <c:v>3</c:v>
                </c:pt>
                <c:pt idx="16582">
                  <c:v>3</c:v>
                </c:pt>
                <c:pt idx="16583">
                  <c:v>3</c:v>
                </c:pt>
                <c:pt idx="16584">
                  <c:v>3</c:v>
                </c:pt>
                <c:pt idx="16585">
                  <c:v>3</c:v>
                </c:pt>
                <c:pt idx="16586">
                  <c:v>3</c:v>
                </c:pt>
                <c:pt idx="16587">
                  <c:v>3</c:v>
                </c:pt>
                <c:pt idx="16588">
                  <c:v>3</c:v>
                </c:pt>
                <c:pt idx="16589">
                  <c:v>3</c:v>
                </c:pt>
                <c:pt idx="16590">
                  <c:v>3</c:v>
                </c:pt>
                <c:pt idx="16591">
                  <c:v>3</c:v>
                </c:pt>
                <c:pt idx="16592">
                  <c:v>3</c:v>
                </c:pt>
                <c:pt idx="16593">
                  <c:v>3</c:v>
                </c:pt>
                <c:pt idx="16594">
                  <c:v>3</c:v>
                </c:pt>
                <c:pt idx="16595">
                  <c:v>3</c:v>
                </c:pt>
                <c:pt idx="16596">
                  <c:v>3</c:v>
                </c:pt>
                <c:pt idx="16597">
                  <c:v>2.9615384615384617</c:v>
                </c:pt>
                <c:pt idx="16598">
                  <c:v>2.9230769230769229</c:v>
                </c:pt>
                <c:pt idx="16599">
                  <c:v>2.8846153846153846</c:v>
                </c:pt>
                <c:pt idx="16600">
                  <c:v>2.8461538461538463</c:v>
                </c:pt>
                <c:pt idx="16601">
                  <c:v>2.8076923076923075</c:v>
                </c:pt>
                <c:pt idx="16602">
                  <c:v>2.7692307692307692</c:v>
                </c:pt>
                <c:pt idx="16603">
                  <c:v>2.7307692307692308</c:v>
                </c:pt>
                <c:pt idx="16604">
                  <c:v>2.6923076923076925</c:v>
                </c:pt>
                <c:pt idx="16605">
                  <c:v>2.6538461538461537</c:v>
                </c:pt>
                <c:pt idx="16606">
                  <c:v>2.6153846153846154</c:v>
                </c:pt>
                <c:pt idx="16607">
                  <c:v>2.5769230769230771</c:v>
                </c:pt>
                <c:pt idx="16608">
                  <c:v>2.5384615384615383</c:v>
                </c:pt>
                <c:pt idx="16609">
                  <c:v>2.5</c:v>
                </c:pt>
                <c:pt idx="16610">
                  <c:v>2.4615384615384617</c:v>
                </c:pt>
                <c:pt idx="16611">
                  <c:v>2.4615384615384617</c:v>
                </c:pt>
                <c:pt idx="16612">
                  <c:v>2.4615384615384617</c:v>
                </c:pt>
                <c:pt idx="16613">
                  <c:v>2.4615384615384617</c:v>
                </c:pt>
                <c:pt idx="16614">
                  <c:v>2.4615384615384617</c:v>
                </c:pt>
                <c:pt idx="16615">
                  <c:v>2.4615384615384617</c:v>
                </c:pt>
                <c:pt idx="16616">
                  <c:v>2.4615384615384617</c:v>
                </c:pt>
                <c:pt idx="16617">
                  <c:v>2.4615384615384617</c:v>
                </c:pt>
                <c:pt idx="16618">
                  <c:v>2.4615384615384617</c:v>
                </c:pt>
                <c:pt idx="16619">
                  <c:v>2.4615384615384617</c:v>
                </c:pt>
                <c:pt idx="16620">
                  <c:v>2.4615384615384617</c:v>
                </c:pt>
                <c:pt idx="16621">
                  <c:v>2.4615384615384617</c:v>
                </c:pt>
                <c:pt idx="16622">
                  <c:v>2.4615384615384617</c:v>
                </c:pt>
                <c:pt idx="16623">
                  <c:v>2.5</c:v>
                </c:pt>
                <c:pt idx="16624">
                  <c:v>2.5384615384615383</c:v>
                </c:pt>
                <c:pt idx="16625">
                  <c:v>2.5769230769230771</c:v>
                </c:pt>
                <c:pt idx="16626">
                  <c:v>2.6153846153846154</c:v>
                </c:pt>
                <c:pt idx="16627">
                  <c:v>2.6538461538461537</c:v>
                </c:pt>
                <c:pt idx="16628">
                  <c:v>2.6923076923076925</c:v>
                </c:pt>
                <c:pt idx="16629">
                  <c:v>2.7307692307692308</c:v>
                </c:pt>
                <c:pt idx="16630">
                  <c:v>2.7692307692307692</c:v>
                </c:pt>
                <c:pt idx="16631">
                  <c:v>2.8076923076923075</c:v>
                </c:pt>
                <c:pt idx="16632">
                  <c:v>2.8461538461538463</c:v>
                </c:pt>
                <c:pt idx="16633">
                  <c:v>2.8846153846153846</c:v>
                </c:pt>
                <c:pt idx="16634">
                  <c:v>2.9230769230769229</c:v>
                </c:pt>
                <c:pt idx="16635">
                  <c:v>2.9615384615384617</c:v>
                </c:pt>
                <c:pt idx="16636">
                  <c:v>3</c:v>
                </c:pt>
                <c:pt idx="16637">
                  <c:v>3</c:v>
                </c:pt>
                <c:pt idx="16638">
                  <c:v>3</c:v>
                </c:pt>
                <c:pt idx="16639">
                  <c:v>3</c:v>
                </c:pt>
                <c:pt idx="16640">
                  <c:v>3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3</c:v>
                </c:pt>
                <c:pt idx="16645">
                  <c:v>3</c:v>
                </c:pt>
                <c:pt idx="16646">
                  <c:v>3</c:v>
                </c:pt>
                <c:pt idx="16647">
                  <c:v>3</c:v>
                </c:pt>
                <c:pt idx="16648">
                  <c:v>3</c:v>
                </c:pt>
                <c:pt idx="16649">
                  <c:v>3</c:v>
                </c:pt>
                <c:pt idx="16650">
                  <c:v>3</c:v>
                </c:pt>
                <c:pt idx="16651">
                  <c:v>3</c:v>
                </c:pt>
                <c:pt idx="16652">
                  <c:v>3</c:v>
                </c:pt>
                <c:pt idx="16653">
                  <c:v>3</c:v>
                </c:pt>
                <c:pt idx="16654">
                  <c:v>3</c:v>
                </c:pt>
                <c:pt idx="16655">
                  <c:v>3</c:v>
                </c:pt>
                <c:pt idx="16656">
                  <c:v>3</c:v>
                </c:pt>
                <c:pt idx="16657">
                  <c:v>3</c:v>
                </c:pt>
                <c:pt idx="16658">
                  <c:v>3</c:v>
                </c:pt>
                <c:pt idx="16659">
                  <c:v>3</c:v>
                </c:pt>
                <c:pt idx="16660">
                  <c:v>3</c:v>
                </c:pt>
                <c:pt idx="16661">
                  <c:v>3</c:v>
                </c:pt>
                <c:pt idx="16662">
                  <c:v>3</c:v>
                </c:pt>
                <c:pt idx="16663">
                  <c:v>2.9615384615384617</c:v>
                </c:pt>
                <c:pt idx="16664">
                  <c:v>2.9230769230769229</c:v>
                </c:pt>
                <c:pt idx="16665">
                  <c:v>2.8846153846153846</c:v>
                </c:pt>
                <c:pt idx="16666">
                  <c:v>2.8461538461538463</c:v>
                </c:pt>
                <c:pt idx="16667">
                  <c:v>2.8076923076923075</c:v>
                </c:pt>
                <c:pt idx="16668">
                  <c:v>2.7692307692307692</c:v>
                </c:pt>
                <c:pt idx="16669">
                  <c:v>2.7307692307692308</c:v>
                </c:pt>
                <c:pt idx="16670">
                  <c:v>2.7307692307692308</c:v>
                </c:pt>
                <c:pt idx="16671">
                  <c:v>2.7307692307692308</c:v>
                </c:pt>
                <c:pt idx="16672">
                  <c:v>2.7307692307692308</c:v>
                </c:pt>
                <c:pt idx="16673">
                  <c:v>2.7307692307692308</c:v>
                </c:pt>
                <c:pt idx="16674">
                  <c:v>2.7307692307692308</c:v>
                </c:pt>
                <c:pt idx="16675">
                  <c:v>2.7307692307692308</c:v>
                </c:pt>
                <c:pt idx="16676">
                  <c:v>2.7307692307692308</c:v>
                </c:pt>
                <c:pt idx="16677">
                  <c:v>2.7307692307692308</c:v>
                </c:pt>
                <c:pt idx="16678">
                  <c:v>2.7307692307692308</c:v>
                </c:pt>
                <c:pt idx="16679">
                  <c:v>2.7307692307692308</c:v>
                </c:pt>
                <c:pt idx="16680">
                  <c:v>2.7307692307692308</c:v>
                </c:pt>
                <c:pt idx="16681">
                  <c:v>2.7307692307692308</c:v>
                </c:pt>
                <c:pt idx="16682">
                  <c:v>2.7307692307692308</c:v>
                </c:pt>
                <c:pt idx="16683">
                  <c:v>2.7307692307692308</c:v>
                </c:pt>
                <c:pt idx="16684">
                  <c:v>2.7307692307692308</c:v>
                </c:pt>
                <c:pt idx="16685">
                  <c:v>2.7307692307692308</c:v>
                </c:pt>
                <c:pt idx="16686">
                  <c:v>2.7307692307692308</c:v>
                </c:pt>
                <c:pt idx="16687">
                  <c:v>2.7307692307692308</c:v>
                </c:pt>
                <c:pt idx="16688">
                  <c:v>2.7307692307692308</c:v>
                </c:pt>
                <c:pt idx="16689">
                  <c:v>2.7692307692307692</c:v>
                </c:pt>
                <c:pt idx="16690">
                  <c:v>2.8076923076923075</c:v>
                </c:pt>
                <c:pt idx="16691">
                  <c:v>2.8461538461538463</c:v>
                </c:pt>
                <c:pt idx="16692">
                  <c:v>2.8846153846153846</c:v>
                </c:pt>
                <c:pt idx="16693">
                  <c:v>2.9230769230769229</c:v>
                </c:pt>
                <c:pt idx="16694">
                  <c:v>2.9615384615384617</c:v>
                </c:pt>
                <c:pt idx="16695">
                  <c:v>3</c:v>
                </c:pt>
                <c:pt idx="16696">
                  <c:v>3</c:v>
                </c:pt>
                <c:pt idx="16697">
                  <c:v>3</c:v>
                </c:pt>
                <c:pt idx="16698">
                  <c:v>3</c:v>
                </c:pt>
                <c:pt idx="16699">
                  <c:v>3</c:v>
                </c:pt>
                <c:pt idx="16700">
                  <c:v>3</c:v>
                </c:pt>
                <c:pt idx="16701">
                  <c:v>3</c:v>
                </c:pt>
                <c:pt idx="16702">
                  <c:v>3</c:v>
                </c:pt>
                <c:pt idx="16703">
                  <c:v>3</c:v>
                </c:pt>
                <c:pt idx="16704">
                  <c:v>3</c:v>
                </c:pt>
                <c:pt idx="16705">
                  <c:v>3</c:v>
                </c:pt>
                <c:pt idx="16706">
                  <c:v>3</c:v>
                </c:pt>
                <c:pt idx="16707">
                  <c:v>3</c:v>
                </c:pt>
                <c:pt idx="16708">
                  <c:v>3</c:v>
                </c:pt>
                <c:pt idx="16709">
                  <c:v>3</c:v>
                </c:pt>
                <c:pt idx="16710">
                  <c:v>3</c:v>
                </c:pt>
                <c:pt idx="16711">
                  <c:v>3</c:v>
                </c:pt>
                <c:pt idx="16712">
                  <c:v>3</c:v>
                </c:pt>
                <c:pt idx="16713">
                  <c:v>3</c:v>
                </c:pt>
                <c:pt idx="16714">
                  <c:v>3</c:v>
                </c:pt>
                <c:pt idx="16715">
                  <c:v>3</c:v>
                </c:pt>
                <c:pt idx="16716">
                  <c:v>3</c:v>
                </c:pt>
                <c:pt idx="16717">
                  <c:v>3</c:v>
                </c:pt>
                <c:pt idx="16718">
                  <c:v>3</c:v>
                </c:pt>
                <c:pt idx="16719">
                  <c:v>3</c:v>
                </c:pt>
                <c:pt idx="16720">
                  <c:v>3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3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3</c:v>
                </c:pt>
                <c:pt idx="16730">
                  <c:v>3</c:v>
                </c:pt>
                <c:pt idx="16731">
                  <c:v>3</c:v>
                </c:pt>
                <c:pt idx="16732">
                  <c:v>3</c:v>
                </c:pt>
                <c:pt idx="16733">
                  <c:v>3</c:v>
                </c:pt>
                <c:pt idx="16734">
                  <c:v>3</c:v>
                </c:pt>
                <c:pt idx="16735">
                  <c:v>3</c:v>
                </c:pt>
                <c:pt idx="16736">
                  <c:v>3</c:v>
                </c:pt>
                <c:pt idx="16737">
                  <c:v>3</c:v>
                </c:pt>
                <c:pt idx="16738">
                  <c:v>3</c:v>
                </c:pt>
                <c:pt idx="16739">
                  <c:v>3</c:v>
                </c:pt>
                <c:pt idx="16740">
                  <c:v>3</c:v>
                </c:pt>
                <c:pt idx="16741">
                  <c:v>3</c:v>
                </c:pt>
                <c:pt idx="16742">
                  <c:v>3</c:v>
                </c:pt>
                <c:pt idx="16743">
                  <c:v>3</c:v>
                </c:pt>
                <c:pt idx="16744">
                  <c:v>3</c:v>
                </c:pt>
                <c:pt idx="16745">
                  <c:v>3</c:v>
                </c:pt>
                <c:pt idx="16746">
                  <c:v>3</c:v>
                </c:pt>
                <c:pt idx="16747">
                  <c:v>3</c:v>
                </c:pt>
                <c:pt idx="16748">
                  <c:v>3</c:v>
                </c:pt>
                <c:pt idx="16749">
                  <c:v>3</c:v>
                </c:pt>
                <c:pt idx="16750">
                  <c:v>3</c:v>
                </c:pt>
                <c:pt idx="16751">
                  <c:v>3</c:v>
                </c:pt>
                <c:pt idx="16752">
                  <c:v>3</c:v>
                </c:pt>
                <c:pt idx="16753">
                  <c:v>3</c:v>
                </c:pt>
                <c:pt idx="16754">
                  <c:v>3</c:v>
                </c:pt>
                <c:pt idx="16755">
                  <c:v>3</c:v>
                </c:pt>
                <c:pt idx="16756">
                  <c:v>3</c:v>
                </c:pt>
                <c:pt idx="16757">
                  <c:v>3</c:v>
                </c:pt>
                <c:pt idx="16758">
                  <c:v>3</c:v>
                </c:pt>
                <c:pt idx="16759">
                  <c:v>3</c:v>
                </c:pt>
                <c:pt idx="16760">
                  <c:v>3</c:v>
                </c:pt>
                <c:pt idx="16761">
                  <c:v>3</c:v>
                </c:pt>
                <c:pt idx="16762">
                  <c:v>3</c:v>
                </c:pt>
                <c:pt idx="16763">
                  <c:v>3</c:v>
                </c:pt>
                <c:pt idx="16764">
                  <c:v>3</c:v>
                </c:pt>
                <c:pt idx="16765">
                  <c:v>3</c:v>
                </c:pt>
                <c:pt idx="16766">
                  <c:v>3</c:v>
                </c:pt>
                <c:pt idx="16767">
                  <c:v>3</c:v>
                </c:pt>
                <c:pt idx="16768">
                  <c:v>3</c:v>
                </c:pt>
                <c:pt idx="16769">
                  <c:v>2.9615384615384617</c:v>
                </c:pt>
                <c:pt idx="16770">
                  <c:v>2.9230769230769229</c:v>
                </c:pt>
                <c:pt idx="16771">
                  <c:v>2.8846153846153846</c:v>
                </c:pt>
                <c:pt idx="16772">
                  <c:v>2.8461538461538463</c:v>
                </c:pt>
                <c:pt idx="16773">
                  <c:v>2.8076923076923075</c:v>
                </c:pt>
                <c:pt idx="16774">
                  <c:v>2.7692307692307692</c:v>
                </c:pt>
                <c:pt idx="16775">
                  <c:v>2.7307692307692308</c:v>
                </c:pt>
                <c:pt idx="16776">
                  <c:v>2.6923076923076925</c:v>
                </c:pt>
                <c:pt idx="16777">
                  <c:v>2.6538461538461537</c:v>
                </c:pt>
                <c:pt idx="16778">
                  <c:v>2.6153846153846154</c:v>
                </c:pt>
                <c:pt idx="16779">
                  <c:v>2.5769230769230771</c:v>
                </c:pt>
                <c:pt idx="16780">
                  <c:v>2.5384615384615383</c:v>
                </c:pt>
                <c:pt idx="16781">
                  <c:v>2.5</c:v>
                </c:pt>
                <c:pt idx="16782">
                  <c:v>2.4615384615384617</c:v>
                </c:pt>
                <c:pt idx="16783">
                  <c:v>2.4230769230769229</c:v>
                </c:pt>
                <c:pt idx="16784">
                  <c:v>2.3846153846153846</c:v>
                </c:pt>
                <c:pt idx="16785">
                  <c:v>2.3461538461538463</c:v>
                </c:pt>
                <c:pt idx="16786">
                  <c:v>2.3076923076923075</c:v>
                </c:pt>
                <c:pt idx="16787">
                  <c:v>2.3076923076923075</c:v>
                </c:pt>
                <c:pt idx="16788">
                  <c:v>2.3076923076923075</c:v>
                </c:pt>
                <c:pt idx="16789">
                  <c:v>2.3076923076923075</c:v>
                </c:pt>
                <c:pt idx="16790">
                  <c:v>2.3076923076923075</c:v>
                </c:pt>
                <c:pt idx="16791">
                  <c:v>2.3076923076923075</c:v>
                </c:pt>
                <c:pt idx="16792">
                  <c:v>2.3076923076923075</c:v>
                </c:pt>
                <c:pt idx="16793">
                  <c:v>2.3076923076923075</c:v>
                </c:pt>
                <c:pt idx="16794">
                  <c:v>2.3076923076923075</c:v>
                </c:pt>
                <c:pt idx="16795">
                  <c:v>2.3461538461538463</c:v>
                </c:pt>
                <c:pt idx="16796">
                  <c:v>2.3846153846153846</c:v>
                </c:pt>
                <c:pt idx="16797">
                  <c:v>2.4230769230769229</c:v>
                </c:pt>
                <c:pt idx="16798">
                  <c:v>2.4615384615384617</c:v>
                </c:pt>
                <c:pt idx="16799">
                  <c:v>2.5</c:v>
                </c:pt>
                <c:pt idx="16800">
                  <c:v>2.5384615384615383</c:v>
                </c:pt>
                <c:pt idx="16801">
                  <c:v>2.5769230769230771</c:v>
                </c:pt>
                <c:pt idx="16802">
                  <c:v>2.6153846153846154</c:v>
                </c:pt>
                <c:pt idx="16803">
                  <c:v>2.6538461538461537</c:v>
                </c:pt>
                <c:pt idx="16804">
                  <c:v>2.6923076923076925</c:v>
                </c:pt>
                <c:pt idx="16805">
                  <c:v>2.7307692307692308</c:v>
                </c:pt>
                <c:pt idx="16806">
                  <c:v>2.7692307692307692</c:v>
                </c:pt>
                <c:pt idx="16807">
                  <c:v>2.8076923076923075</c:v>
                </c:pt>
                <c:pt idx="16808">
                  <c:v>2.8461538461538463</c:v>
                </c:pt>
                <c:pt idx="16809">
                  <c:v>2.8846153846153846</c:v>
                </c:pt>
                <c:pt idx="16810">
                  <c:v>2.9230769230769229</c:v>
                </c:pt>
                <c:pt idx="16811">
                  <c:v>2.9615384615384617</c:v>
                </c:pt>
                <c:pt idx="16812">
                  <c:v>3</c:v>
                </c:pt>
                <c:pt idx="16813">
                  <c:v>3</c:v>
                </c:pt>
                <c:pt idx="16814">
                  <c:v>3</c:v>
                </c:pt>
                <c:pt idx="16815">
                  <c:v>3</c:v>
                </c:pt>
                <c:pt idx="16816">
                  <c:v>3</c:v>
                </c:pt>
                <c:pt idx="16817">
                  <c:v>3</c:v>
                </c:pt>
                <c:pt idx="16818">
                  <c:v>3</c:v>
                </c:pt>
                <c:pt idx="16819">
                  <c:v>3</c:v>
                </c:pt>
                <c:pt idx="16820">
                  <c:v>3</c:v>
                </c:pt>
                <c:pt idx="16821">
                  <c:v>3</c:v>
                </c:pt>
                <c:pt idx="16822">
                  <c:v>3</c:v>
                </c:pt>
                <c:pt idx="16823">
                  <c:v>3</c:v>
                </c:pt>
                <c:pt idx="16824">
                  <c:v>3</c:v>
                </c:pt>
                <c:pt idx="16825">
                  <c:v>3</c:v>
                </c:pt>
                <c:pt idx="16826">
                  <c:v>3</c:v>
                </c:pt>
                <c:pt idx="16827">
                  <c:v>3</c:v>
                </c:pt>
                <c:pt idx="16828">
                  <c:v>3</c:v>
                </c:pt>
                <c:pt idx="16829">
                  <c:v>3</c:v>
                </c:pt>
                <c:pt idx="16830">
                  <c:v>3</c:v>
                </c:pt>
                <c:pt idx="16831">
                  <c:v>3</c:v>
                </c:pt>
                <c:pt idx="16832">
                  <c:v>3</c:v>
                </c:pt>
                <c:pt idx="16833">
                  <c:v>3</c:v>
                </c:pt>
                <c:pt idx="16834">
                  <c:v>3</c:v>
                </c:pt>
                <c:pt idx="16835">
                  <c:v>3</c:v>
                </c:pt>
                <c:pt idx="16836">
                  <c:v>3</c:v>
                </c:pt>
                <c:pt idx="16837">
                  <c:v>3</c:v>
                </c:pt>
                <c:pt idx="16838">
                  <c:v>3</c:v>
                </c:pt>
                <c:pt idx="16839">
                  <c:v>3</c:v>
                </c:pt>
                <c:pt idx="16840">
                  <c:v>3</c:v>
                </c:pt>
                <c:pt idx="16841">
                  <c:v>3</c:v>
                </c:pt>
                <c:pt idx="16842">
                  <c:v>3</c:v>
                </c:pt>
                <c:pt idx="16843">
                  <c:v>3</c:v>
                </c:pt>
                <c:pt idx="16844">
                  <c:v>3</c:v>
                </c:pt>
                <c:pt idx="16845">
                  <c:v>3</c:v>
                </c:pt>
                <c:pt idx="16846">
                  <c:v>3</c:v>
                </c:pt>
                <c:pt idx="16847">
                  <c:v>3</c:v>
                </c:pt>
                <c:pt idx="16848">
                  <c:v>3.0769230769230771</c:v>
                </c:pt>
                <c:pt idx="16849">
                  <c:v>3.1538461538461537</c:v>
                </c:pt>
                <c:pt idx="16850">
                  <c:v>3.2307692307692308</c:v>
                </c:pt>
                <c:pt idx="16851">
                  <c:v>3.3076923076923075</c:v>
                </c:pt>
                <c:pt idx="16852">
                  <c:v>3.3846153846153846</c:v>
                </c:pt>
                <c:pt idx="16853">
                  <c:v>3.4615384615384617</c:v>
                </c:pt>
                <c:pt idx="16854">
                  <c:v>3.5384615384615383</c:v>
                </c:pt>
                <c:pt idx="16855">
                  <c:v>3.6153846153846154</c:v>
                </c:pt>
                <c:pt idx="16856">
                  <c:v>3.6923076923076925</c:v>
                </c:pt>
                <c:pt idx="16857">
                  <c:v>3.7692307692307692</c:v>
                </c:pt>
                <c:pt idx="16858">
                  <c:v>3.8461538461538463</c:v>
                </c:pt>
                <c:pt idx="16859">
                  <c:v>3.9230769230769229</c:v>
                </c:pt>
                <c:pt idx="16860">
                  <c:v>4</c:v>
                </c:pt>
                <c:pt idx="16861">
                  <c:v>4.0769230769230766</c:v>
                </c:pt>
                <c:pt idx="16862">
                  <c:v>4.1538461538461542</c:v>
                </c:pt>
                <c:pt idx="16863">
                  <c:v>4.2307692307692308</c:v>
                </c:pt>
                <c:pt idx="16864">
                  <c:v>4.3076923076923075</c:v>
                </c:pt>
                <c:pt idx="16865">
                  <c:v>4.384615384615385</c:v>
                </c:pt>
                <c:pt idx="16866">
                  <c:v>4.4615384615384617</c:v>
                </c:pt>
                <c:pt idx="16867">
                  <c:v>4.5384615384615383</c:v>
                </c:pt>
                <c:pt idx="16868">
                  <c:v>4.615384615384615</c:v>
                </c:pt>
                <c:pt idx="16869">
                  <c:v>4.6923076923076925</c:v>
                </c:pt>
                <c:pt idx="16870">
                  <c:v>4.7692307692307692</c:v>
                </c:pt>
                <c:pt idx="16871">
                  <c:v>4.8461538461538458</c:v>
                </c:pt>
                <c:pt idx="16872">
                  <c:v>4.884615384615385</c:v>
                </c:pt>
                <c:pt idx="16873">
                  <c:v>4.9230769230769234</c:v>
                </c:pt>
                <c:pt idx="16874">
                  <c:v>4.884615384615385</c:v>
                </c:pt>
                <c:pt idx="16875">
                  <c:v>4.8461538461538458</c:v>
                </c:pt>
                <c:pt idx="16876">
                  <c:v>4.8076923076923075</c:v>
                </c:pt>
                <c:pt idx="16877">
                  <c:v>4.7692307692307692</c:v>
                </c:pt>
                <c:pt idx="16878">
                  <c:v>4.7307692307692308</c:v>
                </c:pt>
                <c:pt idx="16879">
                  <c:v>4.6923076923076925</c:v>
                </c:pt>
                <c:pt idx="16880">
                  <c:v>4.6538461538461542</c:v>
                </c:pt>
                <c:pt idx="16881">
                  <c:v>4.5769230769230766</c:v>
                </c:pt>
                <c:pt idx="16882">
                  <c:v>4.5</c:v>
                </c:pt>
                <c:pt idx="16883">
                  <c:v>4.4230769230769234</c:v>
                </c:pt>
                <c:pt idx="16884">
                  <c:v>4.3461538461538458</c:v>
                </c:pt>
                <c:pt idx="16885">
                  <c:v>4.2692307692307692</c:v>
                </c:pt>
                <c:pt idx="16886">
                  <c:v>4.1923076923076925</c:v>
                </c:pt>
                <c:pt idx="16887">
                  <c:v>4.115384615384615</c:v>
                </c:pt>
                <c:pt idx="16888">
                  <c:v>4.0384615384615383</c:v>
                </c:pt>
                <c:pt idx="16889">
                  <c:v>3.9615384615384617</c:v>
                </c:pt>
                <c:pt idx="16890">
                  <c:v>3.8846153846153846</c:v>
                </c:pt>
                <c:pt idx="16891">
                  <c:v>3.8076923076923075</c:v>
                </c:pt>
                <c:pt idx="16892">
                  <c:v>3.7307692307692308</c:v>
                </c:pt>
                <c:pt idx="16893">
                  <c:v>3.6538461538461537</c:v>
                </c:pt>
                <c:pt idx="16894">
                  <c:v>3.5769230769230771</c:v>
                </c:pt>
                <c:pt idx="16895">
                  <c:v>3.5</c:v>
                </c:pt>
                <c:pt idx="16896">
                  <c:v>3.4230769230769229</c:v>
                </c:pt>
                <c:pt idx="16897">
                  <c:v>3.3461538461538463</c:v>
                </c:pt>
                <c:pt idx="16898">
                  <c:v>3.3076923076923075</c:v>
                </c:pt>
                <c:pt idx="16899">
                  <c:v>3.2692307692307692</c:v>
                </c:pt>
                <c:pt idx="16900">
                  <c:v>3.2307692307692308</c:v>
                </c:pt>
                <c:pt idx="16901">
                  <c:v>3.1923076923076925</c:v>
                </c:pt>
                <c:pt idx="16902">
                  <c:v>3.1538461538461537</c:v>
                </c:pt>
                <c:pt idx="16903">
                  <c:v>3.1153846153846154</c:v>
                </c:pt>
                <c:pt idx="16904">
                  <c:v>3.0769230769230771</c:v>
                </c:pt>
                <c:pt idx="16905">
                  <c:v>3.0384615384615383</c:v>
                </c:pt>
                <c:pt idx="16906">
                  <c:v>3</c:v>
                </c:pt>
                <c:pt idx="16907">
                  <c:v>3</c:v>
                </c:pt>
                <c:pt idx="16908">
                  <c:v>3</c:v>
                </c:pt>
                <c:pt idx="16909">
                  <c:v>3</c:v>
                </c:pt>
                <c:pt idx="16910">
                  <c:v>3</c:v>
                </c:pt>
                <c:pt idx="16911">
                  <c:v>3</c:v>
                </c:pt>
                <c:pt idx="16912">
                  <c:v>3</c:v>
                </c:pt>
                <c:pt idx="16913">
                  <c:v>3</c:v>
                </c:pt>
                <c:pt idx="16914">
                  <c:v>3</c:v>
                </c:pt>
                <c:pt idx="16915">
                  <c:v>3</c:v>
                </c:pt>
                <c:pt idx="16916">
                  <c:v>3</c:v>
                </c:pt>
                <c:pt idx="16917">
                  <c:v>3</c:v>
                </c:pt>
                <c:pt idx="16918">
                  <c:v>3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3</c:v>
                </c:pt>
                <c:pt idx="16924">
                  <c:v>3</c:v>
                </c:pt>
                <c:pt idx="16925">
                  <c:v>3</c:v>
                </c:pt>
                <c:pt idx="16926">
                  <c:v>3</c:v>
                </c:pt>
                <c:pt idx="16927">
                  <c:v>3</c:v>
                </c:pt>
                <c:pt idx="16928">
                  <c:v>3</c:v>
                </c:pt>
                <c:pt idx="16929">
                  <c:v>3</c:v>
                </c:pt>
                <c:pt idx="16930">
                  <c:v>3</c:v>
                </c:pt>
                <c:pt idx="16931">
                  <c:v>3</c:v>
                </c:pt>
                <c:pt idx="16932">
                  <c:v>3</c:v>
                </c:pt>
                <c:pt idx="16933">
                  <c:v>2.9615384615384617</c:v>
                </c:pt>
                <c:pt idx="16934">
                  <c:v>2.9230769230769229</c:v>
                </c:pt>
                <c:pt idx="16935">
                  <c:v>2.8846153846153846</c:v>
                </c:pt>
                <c:pt idx="16936">
                  <c:v>2.8461538461538463</c:v>
                </c:pt>
                <c:pt idx="16937">
                  <c:v>2.8076923076923075</c:v>
                </c:pt>
                <c:pt idx="16938">
                  <c:v>2.7692307692307692</c:v>
                </c:pt>
                <c:pt idx="16939">
                  <c:v>2.7307692307692308</c:v>
                </c:pt>
                <c:pt idx="16940">
                  <c:v>2.6923076923076925</c:v>
                </c:pt>
                <c:pt idx="16941">
                  <c:v>2.6538461538461537</c:v>
                </c:pt>
                <c:pt idx="16942">
                  <c:v>2.6153846153846154</c:v>
                </c:pt>
                <c:pt idx="16943">
                  <c:v>2.5769230769230771</c:v>
                </c:pt>
                <c:pt idx="16944">
                  <c:v>2.5384615384615383</c:v>
                </c:pt>
                <c:pt idx="16945">
                  <c:v>2.5</c:v>
                </c:pt>
                <c:pt idx="16946">
                  <c:v>2.4615384615384617</c:v>
                </c:pt>
                <c:pt idx="16947">
                  <c:v>2.4230769230769229</c:v>
                </c:pt>
                <c:pt idx="16948">
                  <c:v>2.3846153846153846</c:v>
                </c:pt>
                <c:pt idx="16949">
                  <c:v>2.3461538461538463</c:v>
                </c:pt>
                <c:pt idx="16950">
                  <c:v>2.3461538461538463</c:v>
                </c:pt>
                <c:pt idx="16951">
                  <c:v>2.3461538461538463</c:v>
                </c:pt>
                <c:pt idx="16952">
                  <c:v>2.3461538461538463</c:v>
                </c:pt>
                <c:pt idx="16953">
                  <c:v>2.3461538461538463</c:v>
                </c:pt>
                <c:pt idx="16954">
                  <c:v>2.3461538461538463</c:v>
                </c:pt>
                <c:pt idx="16955">
                  <c:v>2.3461538461538463</c:v>
                </c:pt>
                <c:pt idx="16956">
                  <c:v>2.3461538461538463</c:v>
                </c:pt>
                <c:pt idx="16957">
                  <c:v>2.3461538461538463</c:v>
                </c:pt>
                <c:pt idx="16958">
                  <c:v>2.3461538461538463</c:v>
                </c:pt>
                <c:pt idx="16959">
                  <c:v>2.3846153846153846</c:v>
                </c:pt>
                <c:pt idx="16960">
                  <c:v>2.4230769230769229</c:v>
                </c:pt>
                <c:pt idx="16961">
                  <c:v>2.4615384615384617</c:v>
                </c:pt>
                <c:pt idx="16962">
                  <c:v>2.5</c:v>
                </c:pt>
                <c:pt idx="16963">
                  <c:v>2.5384615384615383</c:v>
                </c:pt>
                <c:pt idx="16964">
                  <c:v>2.5769230769230771</c:v>
                </c:pt>
                <c:pt idx="16965">
                  <c:v>2.6153846153846154</c:v>
                </c:pt>
                <c:pt idx="16966">
                  <c:v>2.6538461538461537</c:v>
                </c:pt>
                <c:pt idx="16967">
                  <c:v>2.6923076923076925</c:v>
                </c:pt>
                <c:pt idx="16968">
                  <c:v>2.7307692307692308</c:v>
                </c:pt>
                <c:pt idx="16969">
                  <c:v>2.7692307692307692</c:v>
                </c:pt>
                <c:pt idx="16970">
                  <c:v>2.8076923076923075</c:v>
                </c:pt>
                <c:pt idx="16971">
                  <c:v>2.8461538461538463</c:v>
                </c:pt>
                <c:pt idx="16972">
                  <c:v>2.8846153846153846</c:v>
                </c:pt>
                <c:pt idx="16973">
                  <c:v>2.9230769230769229</c:v>
                </c:pt>
                <c:pt idx="16974">
                  <c:v>2.9615384615384617</c:v>
                </c:pt>
                <c:pt idx="16975">
                  <c:v>3</c:v>
                </c:pt>
                <c:pt idx="16976">
                  <c:v>3</c:v>
                </c:pt>
                <c:pt idx="16977">
                  <c:v>3</c:v>
                </c:pt>
                <c:pt idx="16978">
                  <c:v>3.0384615384615383</c:v>
                </c:pt>
                <c:pt idx="16979">
                  <c:v>3.0769230769230771</c:v>
                </c:pt>
                <c:pt idx="16980">
                  <c:v>3.1153846153846154</c:v>
                </c:pt>
                <c:pt idx="16981">
                  <c:v>3.1538461538461537</c:v>
                </c:pt>
                <c:pt idx="16982">
                  <c:v>3.1923076923076925</c:v>
                </c:pt>
                <c:pt idx="16983">
                  <c:v>3.2307692307692308</c:v>
                </c:pt>
                <c:pt idx="16984">
                  <c:v>3.2692307692307692</c:v>
                </c:pt>
                <c:pt idx="16985">
                  <c:v>3.3076923076923075</c:v>
                </c:pt>
                <c:pt idx="16986">
                  <c:v>3.3461538461538463</c:v>
                </c:pt>
                <c:pt idx="16987">
                  <c:v>3.3846153846153846</c:v>
                </c:pt>
                <c:pt idx="16988">
                  <c:v>3.4230769230769229</c:v>
                </c:pt>
                <c:pt idx="16989">
                  <c:v>3.4615384615384617</c:v>
                </c:pt>
                <c:pt idx="16990">
                  <c:v>3.5</c:v>
                </c:pt>
                <c:pt idx="16991">
                  <c:v>3.5384615384615383</c:v>
                </c:pt>
                <c:pt idx="16992">
                  <c:v>3.5769230769230771</c:v>
                </c:pt>
                <c:pt idx="16993">
                  <c:v>3.6153846153846154</c:v>
                </c:pt>
                <c:pt idx="16994">
                  <c:v>3.6538461538461537</c:v>
                </c:pt>
                <c:pt idx="16995">
                  <c:v>3.6923076923076925</c:v>
                </c:pt>
                <c:pt idx="16996">
                  <c:v>3.7307692307692308</c:v>
                </c:pt>
                <c:pt idx="16997">
                  <c:v>3.7692307692307692</c:v>
                </c:pt>
                <c:pt idx="16998">
                  <c:v>3.8076923076923075</c:v>
                </c:pt>
                <c:pt idx="16999">
                  <c:v>3.8461538461538463</c:v>
                </c:pt>
                <c:pt idx="17000">
                  <c:v>3.8846153846153846</c:v>
                </c:pt>
                <c:pt idx="17001">
                  <c:v>3.9230769230769229</c:v>
                </c:pt>
                <c:pt idx="17002">
                  <c:v>3.9230769230769229</c:v>
                </c:pt>
                <c:pt idx="17003">
                  <c:v>3.9230769230769229</c:v>
                </c:pt>
                <c:pt idx="17004">
                  <c:v>3.8846153846153846</c:v>
                </c:pt>
                <c:pt idx="17005">
                  <c:v>3.8076923076923075</c:v>
                </c:pt>
                <c:pt idx="17006">
                  <c:v>3.7307692307692308</c:v>
                </c:pt>
                <c:pt idx="17007">
                  <c:v>3.6538461538461537</c:v>
                </c:pt>
                <c:pt idx="17008">
                  <c:v>3.5769230769230771</c:v>
                </c:pt>
                <c:pt idx="17009">
                  <c:v>3.5</c:v>
                </c:pt>
                <c:pt idx="17010">
                  <c:v>3.4230769230769229</c:v>
                </c:pt>
                <c:pt idx="17011">
                  <c:v>3.3461538461538463</c:v>
                </c:pt>
                <c:pt idx="17012">
                  <c:v>3.2692307692307692</c:v>
                </c:pt>
                <c:pt idx="17013">
                  <c:v>3.1923076923076925</c:v>
                </c:pt>
                <c:pt idx="17014">
                  <c:v>3.1538461538461537</c:v>
                </c:pt>
                <c:pt idx="17015">
                  <c:v>3.1153846153846154</c:v>
                </c:pt>
                <c:pt idx="17016">
                  <c:v>3.0769230769230771</c:v>
                </c:pt>
                <c:pt idx="17017">
                  <c:v>3.0384615384615383</c:v>
                </c:pt>
                <c:pt idx="17018">
                  <c:v>3</c:v>
                </c:pt>
                <c:pt idx="17019">
                  <c:v>2.9615384615384617</c:v>
                </c:pt>
                <c:pt idx="17020">
                  <c:v>2.9230769230769229</c:v>
                </c:pt>
                <c:pt idx="17021">
                  <c:v>2.8846153846153846</c:v>
                </c:pt>
                <c:pt idx="17022">
                  <c:v>2.8461538461538463</c:v>
                </c:pt>
                <c:pt idx="17023">
                  <c:v>2.8076923076923075</c:v>
                </c:pt>
                <c:pt idx="17024">
                  <c:v>2.7692307692307692</c:v>
                </c:pt>
                <c:pt idx="17025">
                  <c:v>2.7307692307692308</c:v>
                </c:pt>
                <c:pt idx="17026">
                  <c:v>2.6923076923076925</c:v>
                </c:pt>
                <c:pt idx="17027">
                  <c:v>2.6538461538461537</c:v>
                </c:pt>
                <c:pt idx="17028">
                  <c:v>2.6538461538461537</c:v>
                </c:pt>
                <c:pt idx="17029">
                  <c:v>2.6538461538461537</c:v>
                </c:pt>
                <c:pt idx="17030">
                  <c:v>2.6538461538461537</c:v>
                </c:pt>
                <c:pt idx="17031">
                  <c:v>2.6923076923076925</c:v>
                </c:pt>
                <c:pt idx="17032">
                  <c:v>2.7307692307692308</c:v>
                </c:pt>
                <c:pt idx="17033">
                  <c:v>2.7692307692307692</c:v>
                </c:pt>
                <c:pt idx="17034">
                  <c:v>2.8076923076923075</c:v>
                </c:pt>
                <c:pt idx="17035">
                  <c:v>2.8461538461538463</c:v>
                </c:pt>
                <c:pt idx="17036">
                  <c:v>2.8846153846153846</c:v>
                </c:pt>
                <c:pt idx="17037">
                  <c:v>2.9230769230769229</c:v>
                </c:pt>
                <c:pt idx="17038">
                  <c:v>2.9230769230769229</c:v>
                </c:pt>
                <c:pt idx="17039">
                  <c:v>2.9230769230769229</c:v>
                </c:pt>
                <c:pt idx="17040">
                  <c:v>2.8846153846153846</c:v>
                </c:pt>
                <c:pt idx="17041">
                  <c:v>2.8461538461538463</c:v>
                </c:pt>
                <c:pt idx="17042">
                  <c:v>2.8076923076923075</c:v>
                </c:pt>
                <c:pt idx="17043">
                  <c:v>2.7692307692307692</c:v>
                </c:pt>
                <c:pt idx="17044">
                  <c:v>2.7307692307692308</c:v>
                </c:pt>
                <c:pt idx="17045">
                  <c:v>2.6923076923076925</c:v>
                </c:pt>
                <c:pt idx="17046">
                  <c:v>2.6538461538461537</c:v>
                </c:pt>
                <c:pt idx="17047">
                  <c:v>2.6153846153846154</c:v>
                </c:pt>
                <c:pt idx="17048">
                  <c:v>2.5769230769230771</c:v>
                </c:pt>
                <c:pt idx="17049">
                  <c:v>2.5384615384615383</c:v>
                </c:pt>
                <c:pt idx="17050">
                  <c:v>2.5</c:v>
                </c:pt>
                <c:pt idx="17051">
                  <c:v>2.4615384615384617</c:v>
                </c:pt>
                <c:pt idx="17052">
                  <c:v>2.4615384615384617</c:v>
                </c:pt>
                <c:pt idx="17053">
                  <c:v>2.4615384615384617</c:v>
                </c:pt>
                <c:pt idx="17054">
                  <c:v>2.4615384615384617</c:v>
                </c:pt>
                <c:pt idx="17055">
                  <c:v>2.4615384615384617</c:v>
                </c:pt>
                <c:pt idx="17056">
                  <c:v>2.4615384615384617</c:v>
                </c:pt>
                <c:pt idx="17057">
                  <c:v>2.4615384615384617</c:v>
                </c:pt>
                <c:pt idx="17058">
                  <c:v>2.4615384615384617</c:v>
                </c:pt>
                <c:pt idx="17059">
                  <c:v>2.4615384615384617</c:v>
                </c:pt>
                <c:pt idx="17060">
                  <c:v>2.4615384615384617</c:v>
                </c:pt>
                <c:pt idx="17061">
                  <c:v>2.4615384615384617</c:v>
                </c:pt>
                <c:pt idx="17062">
                  <c:v>2.4615384615384617</c:v>
                </c:pt>
                <c:pt idx="17063">
                  <c:v>2.4615384615384617</c:v>
                </c:pt>
                <c:pt idx="17064">
                  <c:v>2.5</c:v>
                </c:pt>
                <c:pt idx="17065">
                  <c:v>2.5384615384615383</c:v>
                </c:pt>
                <c:pt idx="17066">
                  <c:v>2.5769230769230771</c:v>
                </c:pt>
                <c:pt idx="17067">
                  <c:v>2.6153846153846154</c:v>
                </c:pt>
                <c:pt idx="17068">
                  <c:v>2.6538461538461537</c:v>
                </c:pt>
                <c:pt idx="17069">
                  <c:v>2.6923076923076925</c:v>
                </c:pt>
                <c:pt idx="17070">
                  <c:v>2.7307692307692308</c:v>
                </c:pt>
                <c:pt idx="17071">
                  <c:v>2.7692307692307692</c:v>
                </c:pt>
                <c:pt idx="17072">
                  <c:v>2.8076923076923075</c:v>
                </c:pt>
                <c:pt idx="17073">
                  <c:v>2.8461538461538463</c:v>
                </c:pt>
                <c:pt idx="17074">
                  <c:v>2.8846153846153846</c:v>
                </c:pt>
                <c:pt idx="17075">
                  <c:v>2.9230769230769229</c:v>
                </c:pt>
                <c:pt idx="17076">
                  <c:v>2.9615384615384617</c:v>
                </c:pt>
                <c:pt idx="17077">
                  <c:v>3</c:v>
                </c:pt>
                <c:pt idx="17078">
                  <c:v>3</c:v>
                </c:pt>
                <c:pt idx="17079">
                  <c:v>3</c:v>
                </c:pt>
                <c:pt idx="17080">
                  <c:v>3</c:v>
                </c:pt>
                <c:pt idx="17081">
                  <c:v>3</c:v>
                </c:pt>
                <c:pt idx="17082">
                  <c:v>3</c:v>
                </c:pt>
                <c:pt idx="17083">
                  <c:v>3</c:v>
                </c:pt>
                <c:pt idx="17084">
                  <c:v>3</c:v>
                </c:pt>
                <c:pt idx="17085">
                  <c:v>3</c:v>
                </c:pt>
                <c:pt idx="17086">
                  <c:v>3</c:v>
                </c:pt>
                <c:pt idx="17087">
                  <c:v>3</c:v>
                </c:pt>
                <c:pt idx="17088">
                  <c:v>3</c:v>
                </c:pt>
                <c:pt idx="17089">
                  <c:v>3</c:v>
                </c:pt>
                <c:pt idx="17090">
                  <c:v>3</c:v>
                </c:pt>
                <c:pt idx="17091">
                  <c:v>3</c:v>
                </c:pt>
                <c:pt idx="17092">
                  <c:v>3</c:v>
                </c:pt>
                <c:pt idx="17093">
                  <c:v>3</c:v>
                </c:pt>
                <c:pt idx="17094">
                  <c:v>3</c:v>
                </c:pt>
                <c:pt idx="17095">
                  <c:v>3</c:v>
                </c:pt>
                <c:pt idx="17096">
                  <c:v>3</c:v>
                </c:pt>
                <c:pt idx="17097">
                  <c:v>3</c:v>
                </c:pt>
                <c:pt idx="17098">
                  <c:v>3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3</c:v>
                </c:pt>
                <c:pt idx="17103">
                  <c:v>3</c:v>
                </c:pt>
                <c:pt idx="17104">
                  <c:v>3</c:v>
                </c:pt>
                <c:pt idx="17105">
                  <c:v>3</c:v>
                </c:pt>
                <c:pt idx="17106">
                  <c:v>3</c:v>
                </c:pt>
                <c:pt idx="17107">
                  <c:v>3</c:v>
                </c:pt>
                <c:pt idx="17108">
                  <c:v>3</c:v>
                </c:pt>
                <c:pt idx="17109">
                  <c:v>3</c:v>
                </c:pt>
                <c:pt idx="17110">
                  <c:v>3</c:v>
                </c:pt>
                <c:pt idx="17111">
                  <c:v>3</c:v>
                </c:pt>
                <c:pt idx="17112">
                  <c:v>3</c:v>
                </c:pt>
                <c:pt idx="17113">
                  <c:v>2.9615384615384617</c:v>
                </c:pt>
                <c:pt idx="17114">
                  <c:v>2.9230769230769229</c:v>
                </c:pt>
                <c:pt idx="17115">
                  <c:v>2.8846153846153846</c:v>
                </c:pt>
                <c:pt idx="17116">
                  <c:v>2.8461538461538463</c:v>
                </c:pt>
                <c:pt idx="17117">
                  <c:v>2.8076923076923075</c:v>
                </c:pt>
                <c:pt idx="17118">
                  <c:v>2.7692307692307692</c:v>
                </c:pt>
                <c:pt idx="17119">
                  <c:v>2.7307692307692308</c:v>
                </c:pt>
                <c:pt idx="17120">
                  <c:v>2.6923076923076925</c:v>
                </c:pt>
                <c:pt idx="17121">
                  <c:v>2.6538461538461537</c:v>
                </c:pt>
                <c:pt idx="17122">
                  <c:v>2.6153846153846154</c:v>
                </c:pt>
                <c:pt idx="17123">
                  <c:v>2.6153846153846154</c:v>
                </c:pt>
                <c:pt idx="17124">
                  <c:v>2.6153846153846154</c:v>
                </c:pt>
                <c:pt idx="17125">
                  <c:v>2.6153846153846154</c:v>
                </c:pt>
                <c:pt idx="17126">
                  <c:v>2.6153846153846154</c:v>
                </c:pt>
                <c:pt idx="17127">
                  <c:v>2.6153846153846154</c:v>
                </c:pt>
                <c:pt idx="17128">
                  <c:v>2.6153846153846154</c:v>
                </c:pt>
                <c:pt idx="17129">
                  <c:v>2.6153846153846154</c:v>
                </c:pt>
                <c:pt idx="17130">
                  <c:v>2.6153846153846154</c:v>
                </c:pt>
                <c:pt idx="17131">
                  <c:v>2.6153846153846154</c:v>
                </c:pt>
                <c:pt idx="17132">
                  <c:v>2.6153846153846154</c:v>
                </c:pt>
                <c:pt idx="17133">
                  <c:v>2.6153846153846154</c:v>
                </c:pt>
                <c:pt idx="17134">
                  <c:v>2.6153846153846154</c:v>
                </c:pt>
                <c:pt idx="17135">
                  <c:v>2.6153846153846154</c:v>
                </c:pt>
                <c:pt idx="17136">
                  <c:v>2.6153846153846154</c:v>
                </c:pt>
                <c:pt idx="17137">
                  <c:v>2.6153846153846154</c:v>
                </c:pt>
                <c:pt idx="17138">
                  <c:v>2.6153846153846154</c:v>
                </c:pt>
                <c:pt idx="17139">
                  <c:v>2.6538461538461537</c:v>
                </c:pt>
                <c:pt idx="17140">
                  <c:v>2.6923076923076925</c:v>
                </c:pt>
                <c:pt idx="17141">
                  <c:v>2.7307692307692308</c:v>
                </c:pt>
                <c:pt idx="17142">
                  <c:v>2.7692307692307692</c:v>
                </c:pt>
                <c:pt idx="17143">
                  <c:v>2.8076923076923075</c:v>
                </c:pt>
                <c:pt idx="17144">
                  <c:v>2.8461538461538463</c:v>
                </c:pt>
                <c:pt idx="17145">
                  <c:v>2.8846153846153846</c:v>
                </c:pt>
                <c:pt idx="17146">
                  <c:v>2.9230769230769229</c:v>
                </c:pt>
                <c:pt idx="17147">
                  <c:v>2.9615384615384617</c:v>
                </c:pt>
                <c:pt idx="17148">
                  <c:v>3</c:v>
                </c:pt>
                <c:pt idx="17149">
                  <c:v>3</c:v>
                </c:pt>
                <c:pt idx="17150">
                  <c:v>3</c:v>
                </c:pt>
                <c:pt idx="17151">
                  <c:v>3</c:v>
                </c:pt>
                <c:pt idx="17152">
                  <c:v>3</c:v>
                </c:pt>
                <c:pt idx="17153">
                  <c:v>3</c:v>
                </c:pt>
                <c:pt idx="17154">
                  <c:v>3</c:v>
                </c:pt>
                <c:pt idx="17155">
                  <c:v>3</c:v>
                </c:pt>
                <c:pt idx="17156">
                  <c:v>3</c:v>
                </c:pt>
                <c:pt idx="17157">
                  <c:v>3</c:v>
                </c:pt>
                <c:pt idx="17158">
                  <c:v>3</c:v>
                </c:pt>
                <c:pt idx="17159">
                  <c:v>3</c:v>
                </c:pt>
                <c:pt idx="17160">
                  <c:v>3</c:v>
                </c:pt>
                <c:pt idx="17161">
                  <c:v>3</c:v>
                </c:pt>
                <c:pt idx="17162">
                  <c:v>3</c:v>
                </c:pt>
                <c:pt idx="17163">
                  <c:v>3.0384615384615383</c:v>
                </c:pt>
                <c:pt idx="17164">
                  <c:v>3.0769230769230771</c:v>
                </c:pt>
                <c:pt idx="17165">
                  <c:v>3.1153846153846154</c:v>
                </c:pt>
                <c:pt idx="17166">
                  <c:v>3.1538461538461537</c:v>
                </c:pt>
                <c:pt idx="17167">
                  <c:v>3.1923076923076925</c:v>
                </c:pt>
                <c:pt idx="17168">
                  <c:v>3.2307692307692308</c:v>
                </c:pt>
                <c:pt idx="17169">
                  <c:v>3.2692307692307692</c:v>
                </c:pt>
                <c:pt idx="17170">
                  <c:v>3.3076923076923075</c:v>
                </c:pt>
                <c:pt idx="17171">
                  <c:v>3.3461538461538463</c:v>
                </c:pt>
                <c:pt idx="17172">
                  <c:v>3.3846153846153846</c:v>
                </c:pt>
                <c:pt idx="17173">
                  <c:v>3.4230769230769229</c:v>
                </c:pt>
                <c:pt idx="17174">
                  <c:v>3.4615384615384617</c:v>
                </c:pt>
                <c:pt idx="17175">
                  <c:v>3.5</c:v>
                </c:pt>
                <c:pt idx="17176">
                  <c:v>3.5384615384615383</c:v>
                </c:pt>
                <c:pt idx="17177">
                  <c:v>3.5769230769230771</c:v>
                </c:pt>
                <c:pt idx="17178">
                  <c:v>3.6153846153846154</c:v>
                </c:pt>
                <c:pt idx="17179">
                  <c:v>3.6538461538461537</c:v>
                </c:pt>
                <c:pt idx="17180">
                  <c:v>3.6923076923076925</c:v>
                </c:pt>
                <c:pt idx="17181">
                  <c:v>3.7307692307692308</c:v>
                </c:pt>
                <c:pt idx="17182">
                  <c:v>3.7692307692307692</c:v>
                </c:pt>
                <c:pt idx="17183">
                  <c:v>3.8076923076923075</c:v>
                </c:pt>
                <c:pt idx="17184">
                  <c:v>3.8461538461538463</c:v>
                </c:pt>
                <c:pt idx="17185">
                  <c:v>3.8846153846153846</c:v>
                </c:pt>
                <c:pt idx="17186">
                  <c:v>3.9230769230769229</c:v>
                </c:pt>
                <c:pt idx="17187">
                  <c:v>3.9615384615384617</c:v>
                </c:pt>
                <c:pt idx="17188">
                  <c:v>4</c:v>
                </c:pt>
                <c:pt idx="17189">
                  <c:v>4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3.9615384615384617</c:v>
                </c:pt>
                <c:pt idx="17194">
                  <c:v>3.9230769230769229</c:v>
                </c:pt>
                <c:pt idx="17195">
                  <c:v>3.8846153846153846</c:v>
                </c:pt>
                <c:pt idx="17196">
                  <c:v>3.8461538461538463</c:v>
                </c:pt>
                <c:pt idx="17197">
                  <c:v>3.8076923076923075</c:v>
                </c:pt>
                <c:pt idx="17198">
                  <c:v>3.7692307692307692</c:v>
                </c:pt>
                <c:pt idx="17199">
                  <c:v>3.7307692307692308</c:v>
                </c:pt>
                <c:pt idx="17200">
                  <c:v>3.6923076923076925</c:v>
                </c:pt>
                <c:pt idx="17201">
                  <c:v>3.6538461538461537</c:v>
                </c:pt>
                <c:pt idx="17202">
                  <c:v>3.6153846153846154</c:v>
                </c:pt>
                <c:pt idx="17203">
                  <c:v>3.5769230769230771</c:v>
                </c:pt>
                <c:pt idx="17204">
                  <c:v>3.5384615384615383</c:v>
                </c:pt>
                <c:pt idx="17205">
                  <c:v>3.5</c:v>
                </c:pt>
                <c:pt idx="17206">
                  <c:v>3.4615384615384617</c:v>
                </c:pt>
                <c:pt idx="17207">
                  <c:v>3.4230769230769229</c:v>
                </c:pt>
                <c:pt idx="17208">
                  <c:v>3.3846153846153846</c:v>
                </c:pt>
                <c:pt idx="17209">
                  <c:v>3.3461538461538463</c:v>
                </c:pt>
                <c:pt idx="17210">
                  <c:v>3.3076923076923075</c:v>
                </c:pt>
                <c:pt idx="17211">
                  <c:v>3.2692307692307692</c:v>
                </c:pt>
                <c:pt idx="17212">
                  <c:v>3.2307692307692308</c:v>
                </c:pt>
                <c:pt idx="17213">
                  <c:v>3.1923076923076925</c:v>
                </c:pt>
                <c:pt idx="17214">
                  <c:v>3.1538461538461537</c:v>
                </c:pt>
                <c:pt idx="17215">
                  <c:v>3.1153846153846154</c:v>
                </c:pt>
                <c:pt idx="17216">
                  <c:v>3.0769230769230771</c:v>
                </c:pt>
                <c:pt idx="17217">
                  <c:v>3.0384615384615383</c:v>
                </c:pt>
                <c:pt idx="17218">
                  <c:v>3</c:v>
                </c:pt>
                <c:pt idx="17219">
                  <c:v>3</c:v>
                </c:pt>
                <c:pt idx="17220">
                  <c:v>3</c:v>
                </c:pt>
                <c:pt idx="17221">
                  <c:v>3</c:v>
                </c:pt>
                <c:pt idx="17222">
                  <c:v>3</c:v>
                </c:pt>
                <c:pt idx="17223">
                  <c:v>3</c:v>
                </c:pt>
                <c:pt idx="17224">
                  <c:v>3</c:v>
                </c:pt>
                <c:pt idx="17225">
                  <c:v>3</c:v>
                </c:pt>
                <c:pt idx="17226">
                  <c:v>3</c:v>
                </c:pt>
                <c:pt idx="17227">
                  <c:v>3</c:v>
                </c:pt>
                <c:pt idx="17228">
                  <c:v>3</c:v>
                </c:pt>
                <c:pt idx="17229">
                  <c:v>3</c:v>
                </c:pt>
                <c:pt idx="17230">
                  <c:v>3</c:v>
                </c:pt>
                <c:pt idx="17231">
                  <c:v>3</c:v>
                </c:pt>
                <c:pt idx="17232">
                  <c:v>3</c:v>
                </c:pt>
                <c:pt idx="17233">
                  <c:v>3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3</c:v>
                </c:pt>
                <c:pt idx="17239">
                  <c:v>3</c:v>
                </c:pt>
                <c:pt idx="17240">
                  <c:v>3</c:v>
                </c:pt>
                <c:pt idx="17241">
                  <c:v>3</c:v>
                </c:pt>
                <c:pt idx="17242">
                  <c:v>3</c:v>
                </c:pt>
                <c:pt idx="17243">
                  <c:v>3</c:v>
                </c:pt>
                <c:pt idx="17244">
                  <c:v>3</c:v>
                </c:pt>
                <c:pt idx="17245">
                  <c:v>3</c:v>
                </c:pt>
                <c:pt idx="17246">
                  <c:v>3</c:v>
                </c:pt>
                <c:pt idx="17247">
                  <c:v>3</c:v>
                </c:pt>
                <c:pt idx="17248">
                  <c:v>3</c:v>
                </c:pt>
                <c:pt idx="17249">
                  <c:v>3.0384615384615383</c:v>
                </c:pt>
                <c:pt idx="17250">
                  <c:v>3.0769230769230771</c:v>
                </c:pt>
                <c:pt idx="17251">
                  <c:v>3.1153846153846154</c:v>
                </c:pt>
                <c:pt idx="17252">
                  <c:v>3.1538461538461537</c:v>
                </c:pt>
                <c:pt idx="17253">
                  <c:v>3.1923076923076925</c:v>
                </c:pt>
                <c:pt idx="17254">
                  <c:v>3.2307692307692308</c:v>
                </c:pt>
                <c:pt idx="17255">
                  <c:v>3.2692307692307692</c:v>
                </c:pt>
                <c:pt idx="17256">
                  <c:v>3.3076923076923075</c:v>
                </c:pt>
                <c:pt idx="17257">
                  <c:v>3.3461538461538463</c:v>
                </c:pt>
                <c:pt idx="17258">
                  <c:v>3.3846153846153846</c:v>
                </c:pt>
                <c:pt idx="17259">
                  <c:v>3.4230769230769229</c:v>
                </c:pt>
                <c:pt idx="17260">
                  <c:v>3.4615384615384617</c:v>
                </c:pt>
                <c:pt idx="17261">
                  <c:v>3.5</c:v>
                </c:pt>
                <c:pt idx="17262">
                  <c:v>3.5384615384615383</c:v>
                </c:pt>
                <c:pt idx="17263">
                  <c:v>3.5769230769230771</c:v>
                </c:pt>
                <c:pt idx="17264">
                  <c:v>3.6153846153846154</c:v>
                </c:pt>
                <c:pt idx="17265">
                  <c:v>3.6538461538461537</c:v>
                </c:pt>
                <c:pt idx="17266">
                  <c:v>3.6923076923076925</c:v>
                </c:pt>
                <c:pt idx="17267">
                  <c:v>3.7307692307692308</c:v>
                </c:pt>
                <c:pt idx="17268">
                  <c:v>3.7692307692307692</c:v>
                </c:pt>
                <c:pt idx="17269">
                  <c:v>3.8076923076923075</c:v>
                </c:pt>
                <c:pt idx="17270">
                  <c:v>3.8461538461538463</c:v>
                </c:pt>
                <c:pt idx="17271">
                  <c:v>3.8846153846153846</c:v>
                </c:pt>
                <c:pt idx="17272">
                  <c:v>3.9230769230769229</c:v>
                </c:pt>
                <c:pt idx="17273">
                  <c:v>3.9230769230769229</c:v>
                </c:pt>
                <c:pt idx="17274">
                  <c:v>3.9230769230769229</c:v>
                </c:pt>
                <c:pt idx="17275">
                  <c:v>3.8846153846153846</c:v>
                </c:pt>
                <c:pt idx="17276">
                  <c:v>3.8461538461538463</c:v>
                </c:pt>
                <c:pt idx="17277">
                  <c:v>3.8076923076923075</c:v>
                </c:pt>
                <c:pt idx="17278">
                  <c:v>3.7692307692307692</c:v>
                </c:pt>
                <c:pt idx="17279">
                  <c:v>3.7307692307692308</c:v>
                </c:pt>
                <c:pt idx="17280">
                  <c:v>3.6923076923076925</c:v>
                </c:pt>
                <c:pt idx="17281">
                  <c:v>3.6538461538461537</c:v>
                </c:pt>
                <c:pt idx="17282">
                  <c:v>3.6538461538461537</c:v>
                </c:pt>
                <c:pt idx="17283">
                  <c:v>3.6538461538461537</c:v>
                </c:pt>
                <c:pt idx="17284">
                  <c:v>3.6538461538461537</c:v>
                </c:pt>
                <c:pt idx="17285">
                  <c:v>3.6538461538461537</c:v>
                </c:pt>
                <c:pt idx="17286">
                  <c:v>3.6538461538461537</c:v>
                </c:pt>
                <c:pt idx="17287">
                  <c:v>3.6538461538461537</c:v>
                </c:pt>
                <c:pt idx="17288">
                  <c:v>3.6538461538461537</c:v>
                </c:pt>
                <c:pt idx="17289">
                  <c:v>3.6538461538461537</c:v>
                </c:pt>
                <c:pt idx="17290">
                  <c:v>3.6538461538461537</c:v>
                </c:pt>
                <c:pt idx="17291">
                  <c:v>3.6538461538461537</c:v>
                </c:pt>
                <c:pt idx="17292">
                  <c:v>3.6538461538461537</c:v>
                </c:pt>
                <c:pt idx="17293">
                  <c:v>3.6538461538461537</c:v>
                </c:pt>
                <c:pt idx="17294">
                  <c:v>3.6538461538461537</c:v>
                </c:pt>
                <c:pt idx="17295">
                  <c:v>3.6538461538461537</c:v>
                </c:pt>
                <c:pt idx="17296">
                  <c:v>3.6538461538461537</c:v>
                </c:pt>
                <c:pt idx="17297">
                  <c:v>3.6538461538461537</c:v>
                </c:pt>
                <c:pt idx="17298">
                  <c:v>3.6538461538461537</c:v>
                </c:pt>
                <c:pt idx="17299">
                  <c:v>3.6923076923076925</c:v>
                </c:pt>
                <c:pt idx="17300">
                  <c:v>3.7307692307692308</c:v>
                </c:pt>
                <c:pt idx="17301">
                  <c:v>3.7692307692307692</c:v>
                </c:pt>
                <c:pt idx="17302">
                  <c:v>3.8076923076923075</c:v>
                </c:pt>
                <c:pt idx="17303">
                  <c:v>3.8461538461538463</c:v>
                </c:pt>
                <c:pt idx="17304">
                  <c:v>3.8846153846153846</c:v>
                </c:pt>
                <c:pt idx="17305">
                  <c:v>3.9230769230769229</c:v>
                </c:pt>
                <c:pt idx="17306">
                  <c:v>3.9230769230769229</c:v>
                </c:pt>
                <c:pt idx="17307">
                  <c:v>3.9230769230769229</c:v>
                </c:pt>
                <c:pt idx="17308">
                  <c:v>3.8846153846153846</c:v>
                </c:pt>
                <c:pt idx="17309">
                  <c:v>3.8461538461538463</c:v>
                </c:pt>
                <c:pt idx="17310">
                  <c:v>3.8076923076923075</c:v>
                </c:pt>
                <c:pt idx="17311">
                  <c:v>3.7692307692307692</c:v>
                </c:pt>
                <c:pt idx="17312">
                  <c:v>3.7307692307692308</c:v>
                </c:pt>
                <c:pt idx="17313">
                  <c:v>3.6923076923076925</c:v>
                </c:pt>
                <c:pt idx="17314">
                  <c:v>3.6538461538461537</c:v>
                </c:pt>
                <c:pt idx="17315">
                  <c:v>3.6153846153846154</c:v>
                </c:pt>
                <c:pt idx="17316">
                  <c:v>3.5769230769230771</c:v>
                </c:pt>
                <c:pt idx="17317">
                  <c:v>3.5384615384615383</c:v>
                </c:pt>
                <c:pt idx="17318">
                  <c:v>3.5</c:v>
                </c:pt>
                <c:pt idx="17319">
                  <c:v>3.4615384615384617</c:v>
                </c:pt>
                <c:pt idx="17320">
                  <c:v>3.4230769230769229</c:v>
                </c:pt>
                <c:pt idx="17321">
                  <c:v>3.3846153846153846</c:v>
                </c:pt>
                <c:pt idx="17322">
                  <c:v>3.3461538461538463</c:v>
                </c:pt>
                <c:pt idx="17323">
                  <c:v>3.3076923076923075</c:v>
                </c:pt>
                <c:pt idx="17324">
                  <c:v>3.2692307692307692</c:v>
                </c:pt>
                <c:pt idx="17325">
                  <c:v>3.2307692307692308</c:v>
                </c:pt>
                <c:pt idx="17326">
                  <c:v>3.1923076923076925</c:v>
                </c:pt>
                <c:pt idx="17327">
                  <c:v>3.1538461538461537</c:v>
                </c:pt>
                <c:pt idx="17328">
                  <c:v>3.1153846153846154</c:v>
                </c:pt>
                <c:pt idx="17329">
                  <c:v>3.0769230769230771</c:v>
                </c:pt>
                <c:pt idx="17330">
                  <c:v>3.0384615384615383</c:v>
                </c:pt>
                <c:pt idx="17331">
                  <c:v>3</c:v>
                </c:pt>
                <c:pt idx="17332">
                  <c:v>3</c:v>
                </c:pt>
                <c:pt idx="17333">
                  <c:v>3</c:v>
                </c:pt>
                <c:pt idx="17334">
                  <c:v>3</c:v>
                </c:pt>
                <c:pt idx="17335">
                  <c:v>3</c:v>
                </c:pt>
                <c:pt idx="17336">
                  <c:v>3</c:v>
                </c:pt>
                <c:pt idx="17337">
                  <c:v>3</c:v>
                </c:pt>
                <c:pt idx="17338">
                  <c:v>3</c:v>
                </c:pt>
                <c:pt idx="17339">
                  <c:v>3</c:v>
                </c:pt>
                <c:pt idx="17340">
                  <c:v>3</c:v>
                </c:pt>
                <c:pt idx="17341">
                  <c:v>3</c:v>
                </c:pt>
                <c:pt idx="17342">
                  <c:v>3</c:v>
                </c:pt>
                <c:pt idx="17343">
                  <c:v>3</c:v>
                </c:pt>
                <c:pt idx="17344">
                  <c:v>3</c:v>
                </c:pt>
                <c:pt idx="17345">
                  <c:v>3</c:v>
                </c:pt>
                <c:pt idx="17346">
                  <c:v>3</c:v>
                </c:pt>
                <c:pt idx="17347">
                  <c:v>3</c:v>
                </c:pt>
                <c:pt idx="17348">
                  <c:v>3</c:v>
                </c:pt>
                <c:pt idx="17349">
                  <c:v>3</c:v>
                </c:pt>
                <c:pt idx="17350">
                  <c:v>3</c:v>
                </c:pt>
                <c:pt idx="17351">
                  <c:v>3</c:v>
                </c:pt>
                <c:pt idx="17352">
                  <c:v>3</c:v>
                </c:pt>
                <c:pt idx="17353">
                  <c:v>3</c:v>
                </c:pt>
                <c:pt idx="17354">
                  <c:v>3</c:v>
                </c:pt>
                <c:pt idx="17355">
                  <c:v>3</c:v>
                </c:pt>
                <c:pt idx="17356">
                  <c:v>3</c:v>
                </c:pt>
                <c:pt idx="17357">
                  <c:v>3</c:v>
                </c:pt>
                <c:pt idx="17358">
                  <c:v>3</c:v>
                </c:pt>
                <c:pt idx="17359">
                  <c:v>3</c:v>
                </c:pt>
                <c:pt idx="17360">
                  <c:v>3.0384615384615383</c:v>
                </c:pt>
                <c:pt idx="17361">
                  <c:v>3.0769230769230771</c:v>
                </c:pt>
                <c:pt idx="17362">
                  <c:v>3.1153846153846154</c:v>
                </c:pt>
                <c:pt idx="17363">
                  <c:v>3.1538461538461537</c:v>
                </c:pt>
                <c:pt idx="17364">
                  <c:v>3.1923076923076925</c:v>
                </c:pt>
                <c:pt idx="17365">
                  <c:v>3.2307692307692308</c:v>
                </c:pt>
                <c:pt idx="17366">
                  <c:v>3.2692307692307692</c:v>
                </c:pt>
                <c:pt idx="17367">
                  <c:v>3.3076923076923075</c:v>
                </c:pt>
                <c:pt idx="17368">
                  <c:v>3.3461538461538463</c:v>
                </c:pt>
                <c:pt idx="17369">
                  <c:v>3.3846153846153846</c:v>
                </c:pt>
                <c:pt idx="17370">
                  <c:v>3.4230769230769229</c:v>
                </c:pt>
                <c:pt idx="17371">
                  <c:v>3.4615384615384617</c:v>
                </c:pt>
                <c:pt idx="17372">
                  <c:v>3.5</c:v>
                </c:pt>
                <c:pt idx="17373">
                  <c:v>3.5384615384615383</c:v>
                </c:pt>
                <c:pt idx="17374">
                  <c:v>3.5769230769230771</c:v>
                </c:pt>
                <c:pt idx="17375">
                  <c:v>3.6153846153846154</c:v>
                </c:pt>
                <c:pt idx="17376">
                  <c:v>3.6538461538461537</c:v>
                </c:pt>
                <c:pt idx="17377">
                  <c:v>3.6923076923076925</c:v>
                </c:pt>
                <c:pt idx="17378">
                  <c:v>3.7307692307692308</c:v>
                </c:pt>
                <c:pt idx="17379">
                  <c:v>3.7692307692307692</c:v>
                </c:pt>
                <c:pt idx="17380">
                  <c:v>3.8076923076923075</c:v>
                </c:pt>
                <c:pt idx="17381">
                  <c:v>3.8461538461538463</c:v>
                </c:pt>
                <c:pt idx="17382">
                  <c:v>3.8846153846153846</c:v>
                </c:pt>
                <c:pt idx="17383">
                  <c:v>3.9230769230769229</c:v>
                </c:pt>
                <c:pt idx="17384">
                  <c:v>3.9615384615384617</c:v>
                </c:pt>
                <c:pt idx="17385">
                  <c:v>4</c:v>
                </c:pt>
                <c:pt idx="17386">
                  <c:v>4</c:v>
                </c:pt>
                <c:pt idx="17387">
                  <c:v>4</c:v>
                </c:pt>
                <c:pt idx="17388">
                  <c:v>4</c:v>
                </c:pt>
                <c:pt idx="17389">
                  <c:v>3.9615384615384617</c:v>
                </c:pt>
                <c:pt idx="17390">
                  <c:v>3.9230769230769229</c:v>
                </c:pt>
                <c:pt idx="17391">
                  <c:v>3.8846153846153846</c:v>
                </c:pt>
                <c:pt idx="17392">
                  <c:v>3.8461538461538463</c:v>
                </c:pt>
                <c:pt idx="17393">
                  <c:v>3.8076923076923075</c:v>
                </c:pt>
                <c:pt idx="17394">
                  <c:v>3.7692307692307692</c:v>
                </c:pt>
                <c:pt idx="17395">
                  <c:v>3.7307692307692308</c:v>
                </c:pt>
                <c:pt idx="17396">
                  <c:v>3.6923076923076925</c:v>
                </c:pt>
                <c:pt idx="17397">
                  <c:v>3.6538461538461537</c:v>
                </c:pt>
                <c:pt idx="17398">
                  <c:v>3.6153846153846154</c:v>
                </c:pt>
                <c:pt idx="17399">
                  <c:v>3.5769230769230771</c:v>
                </c:pt>
                <c:pt idx="17400">
                  <c:v>3.5384615384615383</c:v>
                </c:pt>
                <c:pt idx="17401">
                  <c:v>3.5</c:v>
                </c:pt>
                <c:pt idx="17402">
                  <c:v>3.5</c:v>
                </c:pt>
                <c:pt idx="17403">
                  <c:v>3.5</c:v>
                </c:pt>
                <c:pt idx="17404">
                  <c:v>3.5</c:v>
                </c:pt>
                <c:pt idx="17405">
                  <c:v>3.5</c:v>
                </c:pt>
                <c:pt idx="17406">
                  <c:v>3.5</c:v>
                </c:pt>
                <c:pt idx="17407">
                  <c:v>3.5</c:v>
                </c:pt>
                <c:pt idx="17408">
                  <c:v>3.5</c:v>
                </c:pt>
                <c:pt idx="17409">
                  <c:v>3.5</c:v>
                </c:pt>
                <c:pt idx="17410">
                  <c:v>3.5</c:v>
                </c:pt>
                <c:pt idx="17411">
                  <c:v>3.5</c:v>
                </c:pt>
                <c:pt idx="17412">
                  <c:v>3.5</c:v>
                </c:pt>
                <c:pt idx="17413">
                  <c:v>3.5</c:v>
                </c:pt>
                <c:pt idx="17414">
                  <c:v>3.5</c:v>
                </c:pt>
                <c:pt idx="17415">
                  <c:v>3.5384615384615383</c:v>
                </c:pt>
                <c:pt idx="17416">
                  <c:v>3.5769230769230771</c:v>
                </c:pt>
                <c:pt idx="17417">
                  <c:v>3.6153846153846154</c:v>
                </c:pt>
                <c:pt idx="17418">
                  <c:v>3.6538461538461537</c:v>
                </c:pt>
                <c:pt idx="17419">
                  <c:v>3.6923076923076925</c:v>
                </c:pt>
                <c:pt idx="17420">
                  <c:v>3.7307692307692308</c:v>
                </c:pt>
                <c:pt idx="17421">
                  <c:v>3.7692307692307692</c:v>
                </c:pt>
                <c:pt idx="17422">
                  <c:v>3.8076923076923075</c:v>
                </c:pt>
                <c:pt idx="17423">
                  <c:v>3.8461538461538463</c:v>
                </c:pt>
                <c:pt idx="17424">
                  <c:v>3.8846153846153846</c:v>
                </c:pt>
                <c:pt idx="17425">
                  <c:v>3.9230769230769229</c:v>
                </c:pt>
                <c:pt idx="17426">
                  <c:v>3.9230769230769229</c:v>
                </c:pt>
                <c:pt idx="17427">
                  <c:v>3.9230769230769229</c:v>
                </c:pt>
                <c:pt idx="17428">
                  <c:v>3.8846153846153846</c:v>
                </c:pt>
                <c:pt idx="17429">
                  <c:v>3.8461538461538463</c:v>
                </c:pt>
                <c:pt idx="17430">
                  <c:v>3.8076923076923075</c:v>
                </c:pt>
                <c:pt idx="17431">
                  <c:v>3.7692307692307692</c:v>
                </c:pt>
                <c:pt idx="17432">
                  <c:v>3.7307692307692308</c:v>
                </c:pt>
                <c:pt idx="17433">
                  <c:v>3.6923076923076925</c:v>
                </c:pt>
                <c:pt idx="17434">
                  <c:v>3.6538461538461537</c:v>
                </c:pt>
                <c:pt idx="17435">
                  <c:v>3.6153846153846154</c:v>
                </c:pt>
                <c:pt idx="17436">
                  <c:v>3.5769230769230771</c:v>
                </c:pt>
                <c:pt idx="17437">
                  <c:v>3.5384615384615383</c:v>
                </c:pt>
                <c:pt idx="17438">
                  <c:v>3.5</c:v>
                </c:pt>
                <c:pt idx="17439">
                  <c:v>3.4615384615384617</c:v>
                </c:pt>
                <c:pt idx="17440">
                  <c:v>3.4230769230769229</c:v>
                </c:pt>
                <c:pt idx="17441">
                  <c:v>3.3846153846153846</c:v>
                </c:pt>
                <c:pt idx="17442">
                  <c:v>3.3461538461538463</c:v>
                </c:pt>
                <c:pt idx="17443">
                  <c:v>3.3076923076923075</c:v>
                </c:pt>
                <c:pt idx="17444">
                  <c:v>3.2692307692307692</c:v>
                </c:pt>
                <c:pt idx="17445">
                  <c:v>3.2307692307692308</c:v>
                </c:pt>
                <c:pt idx="17446">
                  <c:v>3.1923076923076925</c:v>
                </c:pt>
                <c:pt idx="17447">
                  <c:v>3.1538461538461537</c:v>
                </c:pt>
                <c:pt idx="17448">
                  <c:v>3.1153846153846154</c:v>
                </c:pt>
                <c:pt idx="17449">
                  <c:v>3.0769230769230771</c:v>
                </c:pt>
                <c:pt idx="17450">
                  <c:v>3.0384615384615383</c:v>
                </c:pt>
                <c:pt idx="17451">
                  <c:v>3</c:v>
                </c:pt>
                <c:pt idx="17452">
                  <c:v>3</c:v>
                </c:pt>
                <c:pt idx="17453">
                  <c:v>3</c:v>
                </c:pt>
                <c:pt idx="17454">
                  <c:v>3</c:v>
                </c:pt>
                <c:pt idx="17455">
                  <c:v>3</c:v>
                </c:pt>
                <c:pt idx="17456">
                  <c:v>3</c:v>
                </c:pt>
                <c:pt idx="17457">
                  <c:v>3</c:v>
                </c:pt>
                <c:pt idx="17458">
                  <c:v>3</c:v>
                </c:pt>
                <c:pt idx="17459">
                  <c:v>3</c:v>
                </c:pt>
                <c:pt idx="17460">
                  <c:v>3</c:v>
                </c:pt>
                <c:pt idx="17461">
                  <c:v>3</c:v>
                </c:pt>
                <c:pt idx="17462">
                  <c:v>3</c:v>
                </c:pt>
                <c:pt idx="17463">
                  <c:v>3</c:v>
                </c:pt>
                <c:pt idx="17464">
                  <c:v>3</c:v>
                </c:pt>
                <c:pt idx="17465">
                  <c:v>3</c:v>
                </c:pt>
                <c:pt idx="17466">
                  <c:v>3</c:v>
                </c:pt>
                <c:pt idx="17467">
                  <c:v>3</c:v>
                </c:pt>
                <c:pt idx="17468">
                  <c:v>3</c:v>
                </c:pt>
                <c:pt idx="17469">
                  <c:v>3</c:v>
                </c:pt>
                <c:pt idx="17470">
                  <c:v>3</c:v>
                </c:pt>
                <c:pt idx="17471">
                  <c:v>3</c:v>
                </c:pt>
                <c:pt idx="17472">
                  <c:v>3</c:v>
                </c:pt>
                <c:pt idx="17473">
                  <c:v>3</c:v>
                </c:pt>
                <c:pt idx="17474">
                  <c:v>3</c:v>
                </c:pt>
                <c:pt idx="17475">
                  <c:v>3</c:v>
                </c:pt>
                <c:pt idx="17476">
                  <c:v>3</c:v>
                </c:pt>
                <c:pt idx="17477">
                  <c:v>3</c:v>
                </c:pt>
                <c:pt idx="17478">
                  <c:v>3</c:v>
                </c:pt>
                <c:pt idx="17479">
                  <c:v>3</c:v>
                </c:pt>
                <c:pt idx="17480">
                  <c:v>3</c:v>
                </c:pt>
                <c:pt idx="17481">
                  <c:v>3</c:v>
                </c:pt>
                <c:pt idx="17482">
                  <c:v>2.9615384615384617</c:v>
                </c:pt>
                <c:pt idx="17483">
                  <c:v>2.9230769230769229</c:v>
                </c:pt>
                <c:pt idx="17484">
                  <c:v>2.8846153846153846</c:v>
                </c:pt>
                <c:pt idx="17485">
                  <c:v>2.8461538461538463</c:v>
                </c:pt>
                <c:pt idx="17486">
                  <c:v>2.8076923076923075</c:v>
                </c:pt>
                <c:pt idx="17487">
                  <c:v>2.7692307692307692</c:v>
                </c:pt>
                <c:pt idx="17488">
                  <c:v>2.7307692307692308</c:v>
                </c:pt>
                <c:pt idx="17489">
                  <c:v>2.6923076923076925</c:v>
                </c:pt>
                <c:pt idx="17490">
                  <c:v>2.6538461538461537</c:v>
                </c:pt>
                <c:pt idx="17491">
                  <c:v>2.6153846153846154</c:v>
                </c:pt>
                <c:pt idx="17492">
                  <c:v>2.5769230769230771</c:v>
                </c:pt>
                <c:pt idx="17493">
                  <c:v>2.5384615384615383</c:v>
                </c:pt>
                <c:pt idx="17494">
                  <c:v>2.5</c:v>
                </c:pt>
                <c:pt idx="17495">
                  <c:v>2.4615384615384617</c:v>
                </c:pt>
                <c:pt idx="17496">
                  <c:v>2.4230769230769229</c:v>
                </c:pt>
                <c:pt idx="17497">
                  <c:v>2.3846153846153846</c:v>
                </c:pt>
                <c:pt idx="17498">
                  <c:v>2.3461538461538463</c:v>
                </c:pt>
                <c:pt idx="17499">
                  <c:v>2.3076923076923075</c:v>
                </c:pt>
                <c:pt idx="17500">
                  <c:v>2.2692307692307692</c:v>
                </c:pt>
                <c:pt idx="17501">
                  <c:v>2.2307692307692308</c:v>
                </c:pt>
                <c:pt idx="17502">
                  <c:v>2.1923076923076925</c:v>
                </c:pt>
                <c:pt idx="17503">
                  <c:v>2.1538461538461537</c:v>
                </c:pt>
                <c:pt idx="17504">
                  <c:v>2.1153846153846154</c:v>
                </c:pt>
                <c:pt idx="17505">
                  <c:v>2.0769230769230771</c:v>
                </c:pt>
                <c:pt idx="17506">
                  <c:v>2.0384615384615383</c:v>
                </c:pt>
                <c:pt idx="17507">
                  <c:v>2</c:v>
                </c:pt>
                <c:pt idx="17508">
                  <c:v>2</c:v>
                </c:pt>
                <c:pt idx="17509">
                  <c:v>2</c:v>
                </c:pt>
                <c:pt idx="17510">
                  <c:v>2</c:v>
                </c:pt>
                <c:pt idx="17511">
                  <c:v>2</c:v>
                </c:pt>
                <c:pt idx="17512">
                  <c:v>2</c:v>
                </c:pt>
                <c:pt idx="17513">
                  <c:v>2</c:v>
                </c:pt>
                <c:pt idx="17514">
                  <c:v>2</c:v>
                </c:pt>
                <c:pt idx="17515">
                  <c:v>2.0384615384615383</c:v>
                </c:pt>
                <c:pt idx="17516">
                  <c:v>2.0769230769230771</c:v>
                </c:pt>
                <c:pt idx="17517">
                  <c:v>2.1153846153846154</c:v>
                </c:pt>
                <c:pt idx="17518">
                  <c:v>2.1538461538461537</c:v>
                </c:pt>
                <c:pt idx="17519">
                  <c:v>2.1923076923076925</c:v>
                </c:pt>
                <c:pt idx="17520">
                  <c:v>2.2307692307692308</c:v>
                </c:pt>
                <c:pt idx="17521">
                  <c:v>2.2692307692307692</c:v>
                </c:pt>
                <c:pt idx="17522">
                  <c:v>2.3076923076923075</c:v>
                </c:pt>
                <c:pt idx="17523">
                  <c:v>2.3461538461538463</c:v>
                </c:pt>
                <c:pt idx="17524">
                  <c:v>2.3846153846153846</c:v>
                </c:pt>
                <c:pt idx="17525">
                  <c:v>2.4230769230769229</c:v>
                </c:pt>
                <c:pt idx="17526">
                  <c:v>2.4615384615384617</c:v>
                </c:pt>
                <c:pt idx="17527">
                  <c:v>2.5</c:v>
                </c:pt>
                <c:pt idx="17528">
                  <c:v>2.5384615384615383</c:v>
                </c:pt>
                <c:pt idx="17529">
                  <c:v>2.5769230769230771</c:v>
                </c:pt>
                <c:pt idx="17530">
                  <c:v>2.6153846153846154</c:v>
                </c:pt>
                <c:pt idx="17531">
                  <c:v>2.6538461538461537</c:v>
                </c:pt>
                <c:pt idx="17532">
                  <c:v>2.6923076923076925</c:v>
                </c:pt>
                <c:pt idx="17533">
                  <c:v>2.7307692307692308</c:v>
                </c:pt>
                <c:pt idx="17534">
                  <c:v>2.7692307692307692</c:v>
                </c:pt>
                <c:pt idx="17535">
                  <c:v>2.8076923076923075</c:v>
                </c:pt>
                <c:pt idx="17536">
                  <c:v>2.8461538461538463</c:v>
                </c:pt>
                <c:pt idx="17537">
                  <c:v>2.8846153846153846</c:v>
                </c:pt>
                <c:pt idx="17538">
                  <c:v>2.9230769230769229</c:v>
                </c:pt>
                <c:pt idx="17539">
                  <c:v>2.9615384615384617</c:v>
                </c:pt>
                <c:pt idx="17540">
                  <c:v>3</c:v>
                </c:pt>
                <c:pt idx="17541">
                  <c:v>3</c:v>
                </c:pt>
                <c:pt idx="17542">
                  <c:v>3</c:v>
                </c:pt>
                <c:pt idx="17543">
                  <c:v>3</c:v>
                </c:pt>
                <c:pt idx="17544">
                  <c:v>3</c:v>
                </c:pt>
                <c:pt idx="17545">
                  <c:v>3</c:v>
                </c:pt>
                <c:pt idx="17546">
                  <c:v>3</c:v>
                </c:pt>
                <c:pt idx="17547">
                  <c:v>3</c:v>
                </c:pt>
                <c:pt idx="17548">
                  <c:v>3</c:v>
                </c:pt>
                <c:pt idx="17549">
                  <c:v>3</c:v>
                </c:pt>
                <c:pt idx="17550">
                  <c:v>3</c:v>
                </c:pt>
                <c:pt idx="17551">
                  <c:v>3</c:v>
                </c:pt>
                <c:pt idx="17552">
                  <c:v>3</c:v>
                </c:pt>
                <c:pt idx="17553">
                  <c:v>3</c:v>
                </c:pt>
                <c:pt idx="17554">
                  <c:v>3</c:v>
                </c:pt>
                <c:pt idx="17555">
                  <c:v>3</c:v>
                </c:pt>
                <c:pt idx="17556">
                  <c:v>3</c:v>
                </c:pt>
                <c:pt idx="17557">
                  <c:v>3</c:v>
                </c:pt>
                <c:pt idx="17558">
                  <c:v>3</c:v>
                </c:pt>
                <c:pt idx="17559">
                  <c:v>3</c:v>
                </c:pt>
                <c:pt idx="17560">
                  <c:v>3</c:v>
                </c:pt>
                <c:pt idx="17561">
                  <c:v>3</c:v>
                </c:pt>
                <c:pt idx="17562">
                  <c:v>3</c:v>
                </c:pt>
                <c:pt idx="17563">
                  <c:v>3</c:v>
                </c:pt>
                <c:pt idx="17564">
                  <c:v>3</c:v>
                </c:pt>
                <c:pt idx="17565">
                  <c:v>3</c:v>
                </c:pt>
                <c:pt idx="17566">
                  <c:v>3</c:v>
                </c:pt>
                <c:pt idx="17567">
                  <c:v>3</c:v>
                </c:pt>
                <c:pt idx="17568">
                  <c:v>3</c:v>
                </c:pt>
                <c:pt idx="17569">
                  <c:v>3</c:v>
                </c:pt>
                <c:pt idx="17570">
                  <c:v>3</c:v>
                </c:pt>
                <c:pt idx="17571">
                  <c:v>3</c:v>
                </c:pt>
                <c:pt idx="17572">
                  <c:v>3</c:v>
                </c:pt>
                <c:pt idx="17573">
                  <c:v>3</c:v>
                </c:pt>
                <c:pt idx="17574">
                  <c:v>3</c:v>
                </c:pt>
                <c:pt idx="17575">
                  <c:v>3</c:v>
                </c:pt>
                <c:pt idx="17576">
                  <c:v>3</c:v>
                </c:pt>
                <c:pt idx="17577">
                  <c:v>3</c:v>
                </c:pt>
                <c:pt idx="17578">
                  <c:v>3</c:v>
                </c:pt>
                <c:pt idx="17579">
                  <c:v>3</c:v>
                </c:pt>
                <c:pt idx="17580">
                  <c:v>3</c:v>
                </c:pt>
                <c:pt idx="17581">
                  <c:v>3</c:v>
                </c:pt>
                <c:pt idx="17582">
                  <c:v>3</c:v>
                </c:pt>
                <c:pt idx="17583">
                  <c:v>3</c:v>
                </c:pt>
                <c:pt idx="17584">
                  <c:v>3</c:v>
                </c:pt>
                <c:pt idx="17585">
                  <c:v>3</c:v>
                </c:pt>
                <c:pt idx="17586">
                  <c:v>3</c:v>
                </c:pt>
                <c:pt idx="17587">
                  <c:v>3</c:v>
                </c:pt>
                <c:pt idx="17588">
                  <c:v>3</c:v>
                </c:pt>
                <c:pt idx="17589">
                  <c:v>3</c:v>
                </c:pt>
                <c:pt idx="17590">
                  <c:v>3</c:v>
                </c:pt>
                <c:pt idx="17591">
                  <c:v>3</c:v>
                </c:pt>
                <c:pt idx="17592">
                  <c:v>3</c:v>
                </c:pt>
                <c:pt idx="17593">
                  <c:v>3</c:v>
                </c:pt>
                <c:pt idx="17594">
                  <c:v>3</c:v>
                </c:pt>
                <c:pt idx="17595">
                  <c:v>3</c:v>
                </c:pt>
                <c:pt idx="17596">
                  <c:v>3</c:v>
                </c:pt>
                <c:pt idx="17597">
                  <c:v>3</c:v>
                </c:pt>
                <c:pt idx="17598">
                  <c:v>3</c:v>
                </c:pt>
                <c:pt idx="17599">
                  <c:v>3</c:v>
                </c:pt>
                <c:pt idx="17600">
                  <c:v>3</c:v>
                </c:pt>
                <c:pt idx="17601">
                  <c:v>3</c:v>
                </c:pt>
                <c:pt idx="17602">
                  <c:v>3</c:v>
                </c:pt>
                <c:pt idx="17603">
                  <c:v>3</c:v>
                </c:pt>
                <c:pt idx="17604">
                  <c:v>3</c:v>
                </c:pt>
                <c:pt idx="17605">
                  <c:v>3</c:v>
                </c:pt>
                <c:pt idx="17606">
                  <c:v>3</c:v>
                </c:pt>
                <c:pt idx="17607">
                  <c:v>3</c:v>
                </c:pt>
                <c:pt idx="17608">
                  <c:v>3</c:v>
                </c:pt>
                <c:pt idx="17609">
                  <c:v>3</c:v>
                </c:pt>
                <c:pt idx="17610">
                  <c:v>3</c:v>
                </c:pt>
                <c:pt idx="17611">
                  <c:v>3</c:v>
                </c:pt>
                <c:pt idx="17612">
                  <c:v>3</c:v>
                </c:pt>
                <c:pt idx="17613">
                  <c:v>3</c:v>
                </c:pt>
                <c:pt idx="17614">
                  <c:v>3</c:v>
                </c:pt>
                <c:pt idx="17615">
                  <c:v>3</c:v>
                </c:pt>
                <c:pt idx="17616">
                  <c:v>3</c:v>
                </c:pt>
                <c:pt idx="17617">
                  <c:v>3</c:v>
                </c:pt>
                <c:pt idx="17618">
                  <c:v>3</c:v>
                </c:pt>
                <c:pt idx="17619">
                  <c:v>3</c:v>
                </c:pt>
                <c:pt idx="17620">
                  <c:v>2.9615384615384617</c:v>
                </c:pt>
                <c:pt idx="17621">
                  <c:v>2.9230769230769229</c:v>
                </c:pt>
                <c:pt idx="17622">
                  <c:v>2.8846153846153846</c:v>
                </c:pt>
                <c:pt idx="17623">
                  <c:v>2.8461538461538463</c:v>
                </c:pt>
                <c:pt idx="17624">
                  <c:v>2.8076923076923075</c:v>
                </c:pt>
                <c:pt idx="17625">
                  <c:v>2.7692307692307692</c:v>
                </c:pt>
                <c:pt idx="17626">
                  <c:v>2.7307692307692308</c:v>
                </c:pt>
                <c:pt idx="17627">
                  <c:v>2.6923076923076925</c:v>
                </c:pt>
                <c:pt idx="17628">
                  <c:v>2.6538461538461537</c:v>
                </c:pt>
                <c:pt idx="17629">
                  <c:v>2.6153846153846154</c:v>
                </c:pt>
                <c:pt idx="17630">
                  <c:v>2.5769230769230771</c:v>
                </c:pt>
                <c:pt idx="17631">
                  <c:v>2.5384615384615383</c:v>
                </c:pt>
                <c:pt idx="17632">
                  <c:v>2.5</c:v>
                </c:pt>
                <c:pt idx="17633">
                  <c:v>2.4615384615384617</c:v>
                </c:pt>
                <c:pt idx="17634">
                  <c:v>2.4230769230769229</c:v>
                </c:pt>
                <c:pt idx="17635">
                  <c:v>2.3846153846153846</c:v>
                </c:pt>
                <c:pt idx="17636">
                  <c:v>2.3846153846153846</c:v>
                </c:pt>
                <c:pt idx="17637">
                  <c:v>2.3846153846153846</c:v>
                </c:pt>
                <c:pt idx="17638">
                  <c:v>2.3846153846153846</c:v>
                </c:pt>
                <c:pt idx="17639">
                  <c:v>2.3846153846153846</c:v>
                </c:pt>
                <c:pt idx="17640">
                  <c:v>2.3846153846153846</c:v>
                </c:pt>
                <c:pt idx="17641">
                  <c:v>2.3846153846153846</c:v>
                </c:pt>
                <c:pt idx="17642">
                  <c:v>2.3846153846153846</c:v>
                </c:pt>
                <c:pt idx="17643">
                  <c:v>2.3846153846153846</c:v>
                </c:pt>
                <c:pt idx="17644">
                  <c:v>2.3846153846153846</c:v>
                </c:pt>
                <c:pt idx="17645">
                  <c:v>2.3846153846153846</c:v>
                </c:pt>
                <c:pt idx="17646">
                  <c:v>2.4230769230769229</c:v>
                </c:pt>
                <c:pt idx="17647">
                  <c:v>2.4615384615384617</c:v>
                </c:pt>
                <c:pt idx="17648">
                  <c:v>2.5</c:v>
                </c:pt>
                <c:pt idx="17649">
                  <c:v>2.5384615384615383</c:v>
                </c:pt>
                <c:pt idx="17650">
                  <c:v>2.5769230769230771</c:v>
                </c:pt>
                <c:pt idx="17651">
                  <c:v>2.6153846153846154</c:v>
                </c:pt>
                <c:pt idx="17652">
                  <c:v>2.6538461538461537</c:v>
                </c:pt>
                <c:pt idx="17653">
                  <c:v>2.6923076923076925</c:v>
                </c:pt>
                <c:pt idx="17654">
                  <c:v>2.7307692307692308</c:v>
                </c:pt>
                <c:pt idx="17655">
                  <c:v>2.7692307692307692</c:v>
                </c:pt>
                <c:pt idx="17656">
                  <c:v>2.8076923076923075</c:v>
                </c:pt>
                <c:pt idx="17657">
                  <c:v>2.8461538461538463</c:v>
                </c:pt>
                <c:pt idx="17658">
                  <c:v>2.8846153846153846</c:v>
                </c:pt>
                <c:pt idx="17659">
                  <c:v>2.9230769230769229</c:v>
                </c:pt>
                <c:pt idx="17660">
                  <c:v>2.9615384615384617</c:v>
                </c:pt>
                <c:pt idx="17661">
                  <c:v>3</c:v>
                </c:pt>
                <c:pt idx="17662">
                  <c:v>3</c:v>
                </c:pt>
                <c:pt idx="17663">
                  <c:v>3</c:v>
                </c:pt>
                <c:pt idx="17664">
                  <c:v>3</c:v>
                </c:pt>
                <c:pt idx="17665">
                  <c:v>3</c:v>
                </c:pt>
                <c:pt idx="17666">
                  <c:v>3</c:v>
                </c:pt>
                <c:pt idx="17667">
                  <c:v>3</c:v>
                </c:pt>
                <c:pt idx="17668">
                  <c:v>3</c:v>
                </c:pt>
                <c:pt idx="17669">
                  <c:v>3</c:v>
                </c:pt>
                <c:pt idx="17670">
                  <c:v>3</c:v>
                </c:pt>
                <c:pt idx="17671">
                  <c:v>3</c:v>
                </c:pt>
                <c:pt idx="17672">
                  <c:v>3</c:v>
                </c:pt>
                <c:pt idx="17673">
                  <c:v>3</c:v>
                </c:pt>
                <c:pt idx="17674">
                  <c:v>3</c:v>
                </c:pt>
                <c:pt idx="17675">
                  <c:v>3</c:v>
                </c:pt>
                <c:pt idx="17676">
                  <c:v>3</c:v>
                </c:pt>
                <c:pt idx="17677">
                  <c:v>3</c:v>
                </c:pt>
                <c:pt idx="17678">
                  <c:v>3</c:v>
                </c:pt>
                <c:pt idx="17679">
                  <c:v>3</c:v>
                </c:pt>
                <c:pt idx="17680">
                  <c:v>3</c:v>
                </c:pt>
                <c:pt idx="17681">
                  <c:v>3</c:v>
                </c:pt>
                <c:pt idx="17682">
                  <c:v>3</c:v>
                </c:pt>
                <c:pt idx="17683">
                  <c:v>3</c:v>
                </c:pt>
                <c:pt idx="17684">
                  <c:v>3</c:v>
                </c:pt>
                <c:pt idx="17685">
                  <c:v>3</c:v>
                </c:pt>
                <c:pt idx="17686">
                  <c:v>3</c:v>
                </c:pt>
                <c:pt idx="17687">
                  <c:v>3</c:v>
                </c:pt>
                <c:pt idx="17688">
                  <c:v>3</c:v>
                </c:pt>
                <c:pt idx="17689">
                  <c:v>3</c:v>
                </c:pt>
                <c:pt idx="17690">
                  <c:v>2.9615384615384617</c:v>
                </c:pt>
                <c:pt idx="17691">
                  <c:v>2.9230769230769229</c:v>
                </c:pt>
                <c:pt idx="17692">
                  <c:v>2.8846153846153846</c:v>
                </c:pt>
                <c:pt idx="17693">
                  <c:v>2.8461538461538463</c:v>
                </c:pt>
                <c:pt idx="17694">
                  <c:v>2.8076923076923075</c:v>
                </c:pt>
                <c:pt idx="17695">
                  <c:v>2.7692307692307692</c:v>
                </c:pt>
                <c:pt idx="17696">
                  <c:v>2.7307692307692308</c:v>
                </c:pt>
                <c:pt idx="17697">
                  <c:v>2.7307692307692308</c:v>
                </c:pt>
                <c:pt idx="17698">
                  <c:v>2.7307692307692308</c:v>
                </c:pt>
                <c:pt idx="17699">
                  <c:v>2.7307692307692308</c:v>
                </c:pt>
                <c:pt idx="17700">
                  <c:v>2.7307692307692308</c:v>
                </c:pt>
                <c:pt idx="17701">
                  <c:v>2.7307692307692308</c:v>
                </c:pt>
                <c:pt idx="17702">
                  <c:v>2.7307692307692308</c:v>
                </c:pt>
                <c:pt idx="17703">
                  <c:v>2.7307692307692308</c:v>
                </c:pt>
                <c:pt idx="17704">
                  <c:v>2.7307692307692308</c:v>
                </c:pt>
                <c:pt idx="17705">
                  <c:v>2.7307692307692308</c:v>
                </c:pt>
                <c:pt idx="17706">
                  <c:v>2.7307692307692308</c:v>
                </c:pt>
                <c:pt idx="17707">
                  <c:v>2.7307692307692308</c:v>
                </c:pt>
                <c:pt idx="17708">
                  <c:v>2.7307692307692308</c:v>
                </c:pt>
                <c:pt idx="17709">
                  <c:v>2.7307692307692308</c:v>
                </c:pt>
                <c:pt idx="17710">
                  <c:v>2.7307692307692308</c:v>
                </c:pt>
                <c:pt idx="17711">
                  <c:v>2.7307692307692308</c:v>
                </c:pt>
                <c:pt idx="17712">
                  <c:v>2.7307692307692308</c:v>
                </c:pt>
                <c:pt idx="17713">
                  <c:v>2.7307692307692308</c:v>
                </c:pt>
                <c:pt idx="17714">
                  <c:v>2.7307692307692308</c:v>
                </c:pt>
                <c:pt idx="17715">
                  <c:v>2.7307692307692308</c:v>
                </c:pt>
                <c:pt idx="17716">
                  <c:v>2.7692307692307692</c:v>
                </c:pt>
                <c:pt idx="17717">
                  <c:v>2.8076923076923075</c:v>
                </c:pt>
                <c:pt idx="17718">
                  <c:v>2.8461538461538463</c:v>
                </c:pt>
                <c:pt idx="17719">
                  <c:v>2.8846153846153846</c:v>
                </c:pt>
                <c:pt idx="17720">
                  <c:v>2.9230769230769229</c:v>
                </c:pt>
                <c:pt idx="17721">
                  <c:v>2.9615384615384617</c:v>
                </c:pt>
                <c:pt idx="17722">
                  <c:v>3</c:v>
                </c:pt>
                <c:pt idx="17723">
                  <c:v>3</c:v>
                </c:pt>
                <c:pt idx="17724">
                  <c:v>3</c:v>
                </c:pt>
                <c:pt idx="17725">
                  <c:v>3</c:v>
                </c:pt>
                <c:pt idx="17726">
                  <c:v>3</c:v>
                </c:pt>
                <c:pt idx="17727">
                  <c:v>3</c:v>
                </c:pt>
                <c:pt idx="17728">
                  <c:v>3</c:v>
                </c:pt>
                <c:pt idx="17729">
                  <c:v>3</c:v>
                </c:pt>
                <c:pt idx="17730">
                  <c:v>3</c:v>
                </c:pt>
                <c:pt idx="17731">
                  <c:v>3</c:v>
                </c:pt>
                <c:pt idx="17732">
                  <c:v>3</c:v>
                </c:pt>
                <c:pt idx="17733">
                  <c:v>3</c:v>
                </c:pt>
                <c:pt idx="17734">
                  <c:v>3</c:v>
                </c:pt>
                <c:pt idx="17735">
                  <c:v>3</c:v>
                </c:pt>
                <c:pt idx="17736">
                  <c:v>3</c:v>
                </c:pt>
                <c:pt idx="17737">
                  <c:v>3</c:v>
                </c:pt>
                <c:pt idx="17738">
                  <c:v>3</c:v>
                </c:pt>
                <c:pt idx="17739">
                  <c:v>3</c:v>
                </c:pt>
                <c:pt idx="17740">
                  <c:v>3</c:v>
                </c:pt>
                <c:pt idx="17741">
                  <c:v>3</c:v>
                </c:pt>
                <c:pt idx="17742">
                  <c:v>3</c:v>
                </c:pt>
                <c:pt idx="17743">
                  <c:v>3</c:v>
                </c:pt>
                <c:pt idx="17744">
                  <c:v>3</c:v>
                </c:pt>
                <c:pt idx="17745">
                  <c:v>3</c:v>
                </c:pt>
                <c:pt idx="17746">
                  <c:v>3</c:v>
                </c:pt>
                <c:pt idx="17747">
                  <c:v>3</c:v>
                </c:pt>
                <c:pt idx="17748">
                  <c:v>3</c:v>
                </c:pt>
                <c:pt idx="17749">
                  <c:v>3</c:v>
                </c:pt>
                <c:pt idx="17750">
                  <c:v>3</c:v>
                </c:pt>
                <c:pt idx="17751">
                  <c:v>3</c:v>
                </c:pt>
                <c:pt idx="17752">
                  <c:v>3</c:v>
                </c:pt>
                <c:pt idx="17753">
                  <c:v>3</c:v>
                </c:pt>
                <c:pt idx="17754">
                  <c:v>3</c:v>
                </c:pt>
                <c:pt idx="17755">
                  <c:v>3</c:v>
                </c:pt>
                <c:pt idx="17756">
                  <c:v>3</c:v>
                </c:pt>
                <c:pt idx="17757">
                  <c:v>3</c:v>
                </c:pt>
                <c:pt idx="17758">
                  <c:v>3</c:v>
                </c:pt>
                <c:pt idx="17759">
                  <c:v>3</c:v>
                </c:pt>
                <c:pt idx="17760">
                  <c:v>3</c:v>
                </c:pt>
                <c:pt idx="17761">
                  <c:v>3</c:v>
                </c:pt>
                <c:pt idx="17762">
                  <c:v>3</c:v>
                </c:pt>
                <c:pt idx="17763">
                  <c:v>3</c:v>
                </c:pt>
                <c:pt idx="17764">
                  <c:v>3</c:v>
                </c:pt>
                <c:pt idx="17765">
                  <c:v>3</c:v>
                </c:pt>
                <c:pt idx="17766">
                  <c:v>3</c:v>
                </c:pt>
                <c:pt idx="17767">
                  <c:v>3</c:v>
                </c:pt>
                <c:pt idx="17768">
                  <c:v>3</c:v>
                </c:pt>
                <c:pt idx="17769">
                  <c:v>3</c:v>
                </c:pt>
                <c:pt idx="17770">
                  <c:v>3</c:v>
                </c:pt>
                <c:pt idx="17771">
                  <c:v>3</c:v>
                </c:pt>
                <c:pt idx="17772">
                  <c:v>3</c:v>
                </c:pt>
                <c:pt idx="17773">
                  <c:v>3</c:v>
                </c:pt>
                <c:pt idx="17774">
                  <c:v>2.9615384615384617</c:v>
                </c:pt>
                <c:pt idx="17775">
                  <c:v>2.9230769230769229</c:v>
                </c:pt>
                <c:pt idx="17776">
                  <c:v>2.8846153846153846</c:v>
                </c:pt>
                <c:pt idx="17777">
                  <c:v>2.8461538461538463</c:v>
                </c:pt>
                <c:pt idx="17778">
                  <c:v>2.8076923076923075</c:v>
                </c:pt>
                <c:pt idx="17779">
                  <c:v>2.8076923076923075</c:v>
                </c:pt>
                <c:pt idx="17780">
                  <c:v>2.8076923076923075</c:v>
                </c:pt>
                <c:pt idx="17781">
                  <c:v>2.8076923076923075</c:v>
                </c:pt>
                <c:pt idx="17782">
                  <c:v>2.8076923076923075</c:v>
                </c:pt>
                <c:pt idx="17783">
                  <c:v>2.8076923076923075</c:v>
                </c:pt>
                <c:pt idx="17784">
                  <c:v>2.8076923076923075</c:v>
                </c:pt>
                <c:pt idx="17785">
                  <c:v>2.8076923076923075</c:v>
                </c:pt>
                <c:pt idx="17786">
                  <c:v>2.8076923076923075</c:v>
                </c:pt>
                <c:pt idx="17787">
                  <c:v>2.8076923076923075</c:v>
                </c:pt>
                <c:pt idx="17788">
                  <c:v>2.8076923076923075</c:v>
                </c:pt>
                <c:pt idx="17789">
                  <c:v>2.8076923076923075</c:v>
                </c:pt>
                <c:pt idx="17790">
                  <c:v>2.8076923076923075</c:v>
                </c:pt>
                <c:pt idx="17791">
                  <c:v>2.8076923076923075</c:v>
                </c:pt>
                <c:pt idx="17792">
                  <c:v>2.8076923076923075</c:v>
                </c:pt>
                <c:pt idx="17793">
                  <c:v>2.8076923076923075</c:v>
                </c:pt>
                <c:pt idx="17794">
                  <c:v>2.8076923076923075</c:v>
                </c:pt>
                <c:pt idx="17795">
                  <c:v>2.8076923076923075</c:v>
                </c:pt>
                <c:pt idx="17796">
                  <c:v>2.8076923076923075</c:v>
                </c:pt>
                <c:pt idx="17797">
                  <c:v>2.8076923076923075</c:v>
                </c:pt>
                <c:pt idx="17798">
                  <c:v>2.8076923076923075</c:v>
                </c:pt>
                <c:pt idx="17799">
                  <c:v>2.8076923076923075</c:v>
                </c:pt>
                <c:pt idx="17800">
                  <c:v>2.8461538461538463</c:v>
                </c:pt>
                <c:pt idx="17801">
                  <c:v>2.8846153846153846</c:v>
                </c:pt>
                <c:pt idx="17802">
                  <c:v>2.9230769230769229</c:v>
                </c:pt>
                <c:pt idx="17803">
                  <c:v>2.9230769230769229</c:v>
                </c:pt>
                <c:pt idx="17804">
                  <c:v>2.9230769230769229</c:v>
                </c:pt>
                <c:pt idx="17805">
                  <c:v>2.8846153846153846</c:v>
                </c:pt>
                <c:pt idx="17806">
                  <c:v>2.8461538461538463</c:v>
                </c:pt>
                <c:pt idx="17807">
                  <c:v>2.8076923076923075</c:v>
                </c:pt>
                <c:pt idx="17808">
                  <c:v>2.8076923076923075</c:v>
                </c:pt>
                <c:pt idx="17809">
                  <c:v>2.8076923076923075</c:v>
                </c:pt>
                <c:pt idx="17810">
                  <c:v>2.8076923076923075</c:v>
                </c:pt>
                <c:pt idx="17811">
                  <c:v>2.8076923076923075</c:v>
                </c:pt>
                <c:pt idx="17812">
                  <c:v>2.8076923076923075</c:v>
                </c:pt>
                <c:pt idx="17813">
                  <c:v>2.8076923076923075</c:v>
                </c:pt>
                <c:pt idx="17814">
                  <c:v>2.8076923076923075</c:v>
                </c:pt>
                <c:pt idx="17815">
                  <c:v>2.8076923076923075</c:v>
                </c:pt>
                <c:pt idx="17816">
                  <c:v>2.8076923076923075</c:v>
                </c:pt>
                <c:pt idx="17817">
                  <c:v>2.8076923076923075</c:v>
                </c:pt>
                <c:pt idx="17818">
                  <c:v>2.8076923076923075</c:v>
                </c:pt>
                <c:pt idx="17819">
                  <c:v>2.8076923076923075</c:v>
                </c:pt>
                <c:pt idx="17820">
                  <c:v>2.8076923076923075</c:v>
                </c:pt>
                <c:pt idx="17821">
                  <c:v>2.8076923076923075</c:v>
                </c:pt>
                <c:pt idx="17822">
                  <c:v>2.8076923076923075</c:v>
                </c:pt>
                <c:pt idx="17823">
                  <c:v>2.8076923076923075</c:v>
                </c:pt>
                <c:pt idx="17824">
                  <c:v>2.8076923076923075</c:v>
                </c:pt>
                <c:pt idx="17825">
                  <c:v>2.8076923076923075</c:v>
                </c:pt>
                <c:pt idx="17826">
                  <c:v>2.8076923076923075</c:v>
                </c:pt>
                <c:pt idx="17827">
                  <c:v>2.8076923076923075</c:v>
                </c:pt>
                <c:pt idx="17828">
                  <c:v>2.8076923076923075</c:v>
                </c:pt>
                <c:pt idx="17829">
                  <c:v>2.8461538461538463</c:v>
                </c:pt>
                <c:pt idx="17830">
                  <c:v>2.8846153846153846</c:v>
                </c:pt>
                <c:pt idx="17831">
                  <c:v>2.9230769230769229</c:v>
                </c:pt>
                <c:pt idx="17832">
                  <c:v>2.9615384615384617</c:v>
                </c:pt>
                <c:pt idx="17833">
                  <c:v>3</c:v>
                </c:pt>
                <c:pt idx="17834">
                  <c:v>3</c:v>
                </c:pt>
                <c:pt idx="17835">
                  <c:v>3</c:v>
                </c:pt>
                <c:pt idx="17836">
                  <c:v>3</c:v>
                </c:pt>
                <c:pt idx="17837">
                  <c:v>3</c:v>
                </c:pt>
                <c:pt idx="17838">
                  <c:v>3</c:v>
                </c:pt>
                <c:pt idx="17839">
                  <c:v>3</c:v>
                </c:pt>
                <c:pt idx="17840">
                  <c:v>3</c:v>
                </c:pt>
                <c:pt idx="17841">
                  <c:v>3</c:v>
                </c:pt>
                <c:pt idx="17842">
                  <c:v>3</c:v>
                </c:pt>
                <c:pt idx="17843">
                  <c:v>3</c:v>
                </c:pt>
                <c:pt idx="17844">
                  <c:v>3</c:v>
                </c:pt>
                <c:pt idx="17845">
                  <c:v>3</c:v>
                </c:pt>
                <c:pt idx="17846">
                  <c:v>3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3</c:v>
                </c:pt>
                <c:pt idx="17851">
                  <c:v>3</c:v>
                </c:pt>
                <c:pt idx="17852">
                  <c:v>3</c:v>
                </c:pt>
                <c:pt idx="17853">
                  <c:v>3</c:v>
                </c:pt>
                <c:pt idx="17854">
                  <c:v>3</c:v>
                </c:pt>
                <c:pt idx="17855">
                  <c:v>3</c:v>
                </c:pt>
                <c:pt idx="17856">
                  <c:v>3</c:v>
                </c:pt>
                <c:pt idx="17857">
                  <c:v>3</c:v>
                </c:pt>
                <c:pt idx="17858">
                  <c:v>3</c:v>
                </c:pt>
                <c:pt idx="17859">
                  <c:v>3.0384615384615383</c:v>
                </c:pt>
                <c:pt idx="17860">
                  <c:v>3.0769230769230771</c:v>
                </c:pt>
                <c:pt idx="17861">
                  <c:v>3.1153846153846154</c:v>
                </c:pt>
                <c:pt idx="17862">
                  <c:v>3.1538461538461537</c:v>
                </c:pt>
                <c:pt idx="17863">
                  <c:v>3.1923076923076925</c:v>
                </c:pt>
                <c:pt idx="17864">
                  <c:v>3.2307692307692308</c:v>
                </c:pt>
                <c:pt idx="17865">
                  <c:v>3.2692307692307692</c:v>
                </c:pt>
                <c:pt idx="17866">
                  <c:v>3.3076923076923075</c:v>
                </c:pt>
                <c:pt idx="17867">
                  <c:v>3.3461538461538463</c:v>
                </c:pt>
                <c:pt idx="17868">
                  <c:v>3.3846153846153846</c:v>
                </c:pt>
                <c:pt idx="17869">
                  <c:v>3.4230769230769229</c:v>
                </c:pt>
                <c:pt idx="17870">
                  <c:v>3.4615384615384617</c:v>
                </c:pt>
                <c:pt idx="17871">
                  <c:v>3.5</c:v>
                </c:pt>
                <c:pt idx="17872">
                  <c:v>3.5769230769230771</c:v>
                </c:pt>
                <c:pt idx="17873">
                  <c:v>3.6538461538461537</c:v>
                </c:pt>
                <c:pt idx="17874">
                  <c:v>3.7307692307692308</c:v>
                </c:pt>
                <c:pt idx="17875">
                  <c:v>3.8076923076923075</c:v>
                </c:pt>
                <c:pt idx="17876">
                  <c:v>3.8846153846153846</c:v>
                </c:pt>
                <c:pt idx="17877">
                  <c:v>3.9615384615384617</c:v>
                </c:pt>
                <c:pt idx="17878">
                  <c:v>4.0384615384615383</c:v>
                </c:pt>
                <c:pt idx="17879">
                  <c:v>4.115384615384615</c:v>
                </c:pt>
                <c:pt idx="17880">
                  <c:v>4.1923076923076925</c:v>
                </c:pt>
                <c:pt idx="17881">
                  <c:v>4.2692307692307692</c:v>
                </c:pt>
                <c:pt idx="17882">
                  <c:v>4.3461538461538458</c:v>
                </c:pt>
                <c:pt idx="17883">
                  <c:v>4.4230769230769234</c:v>
                </c:pt>
                <c:pt idx="17884">
                  <c:v>4.5</c:v>
                </c:pt>
                <c:pt idx="17885">
                  <c:v>4.5384615384615383</c:v>
                </c:pt>
                <c:pt idx="17886">
                  <c:v>4.5769230769230766</c:v>
                </c:pt>
                <c:pt idx="17887">
                  <c:v>4.615384615384615</c:v>
                </c:pt>
                <c:pt idx="17888">
                  <c:v>4.6538461538461542</c:v>
                </c:pt>
                <c:pt idx="17889">
                  <c:v>4.6923076923076925</c:v>
                </c:pt>
                <c:pt idx="17890">
                  <c:v>4.7307692307692308</c:v>
                </c:pt>
                <c:pt idx="17891">
                  <c:v>4.7692307692307692</c:v>
                </c:pt>
                <c:pt idx="17892">
                  <c:v>4.8076923076923075</c:v>
                </c:pt>
                <c:pt idx="17893">
                  <c:v>4.8461538461538458</c:v>
                </c:pt>
                <c:pt idx="17894">
                  <c:v>4.884615384615385</c:v>
                </c:pt>
                <c:pt idx="17895">
                  <c:v>4.9230769230769234</c:v>
                </c:pt>
                <c:pt idx="17896">
                  <c:v>4.884615384615385</c:v>
                </c:pt>
                <c:pt idx="17897">
                  <c:v>4.8461538461538458</c:v>
                </c:pt>
                <c:pt idx="17898">
                  <c:v>4.7692307692307692</c:v>
                </c:pt>
                <c:pt idx="17899">
                  <c:v>4.6923076923076925</c:v>
                </c:pt>
                <c:pt idx="17900">
                  <c:v>4.615384615384615</c:v>
                </c:pt>
                <c:pt idx="17901">
                  <c:v>4.5384615384615383</c:v>
                </c:pt>
                <c:pt idx="17902">
                  <c:v>4.4615384615384617</c:v>
                </c:pt>
                <c:pt idx="17903">
                  <c:v>4.384615384615385</c:v>
                </c:pt>
                <c:pt idx="17904">
                  <c:v>4.3076923076923075</c:v>
                </c:pt>
                <c:pt idx="17905">
                  <c:v>4.2307692307692308</c:v>
                </c:pt>
                <c:pt idx="17906">
                  <c:v>4.1538461538461542</c:v>
                </c:pt>
                <c:pt idx="17907">
                  <c:v>4.0769230769230766</c:v>
                </c:pt>
                <c:pt idx="17908">
                  <c:v>4</c:v>
                </c:pt>
                <c:pt idx="17909">
                  <c:v>3.8846153846153846</c:v>
                </c:pt>
                <c:pt idx="17910">
                  <c:v>3.7692307692307692</c:v>
                </c:pt>
                <c:pt idx="17911">
                  <c:v>3.6538461538461537</c:v>
                </c:pt>
                <c:pt idx="17912">
                  <c:v>3.5384615384615383</c:v>
                </c:pt>
                <c:pt idx="17913">
                  <c:v>3.4230769230769229</c:v>
                </c:pt>
                <c:pt idx="17914">
                  <c:v>3.3076923076923075</c:v>
                </c:pt>
                <c:pt idx="17915">
                  <c:v>3.1923076923076925</c:v>
                </c:pt>
                <c:pt idx="17916">
                  <c:v>3.0769230769230771</c:v>
                </c:pt>
                <c:pt idx="17917">
                  <c:v>2.9615384615384617</c:v>
                </c:pt>
                <c:pt idx="17918">
                  <c:v>2.8461538461538463</c:v>
                </c:pt>
                <c:pt idx="17919">
                  <c:v>2.7307692307692308</c:v>
                </c:pt>
                <c:pt idx="17920">
                  <c:v>2.6153846153846154</c:v>
                </c:pt>
                <c:pt idx="17921">
                  <c:v>2.5</c:v>
                </c:pt>
                <c:pt idx="17922">
                  <c:v>2.4615384615384617</c:v>
                </c:pt>
                <c:pt idx="17923">
                  <c:v>2.4230769230769229</c:v>
                </c:pt>
                <c:pt idx="17924">
                  <c:v>2.4230769230769229</c:v>
                </c:pt>
                <c:pt idx="17925">
                  <c:v>2.4230769230769229</c:v>
                </c:pt>
                <c:pt idx="17926">
                  <c:v>2.4230769230769229</c:v>
                </c:pt>
                <c:pt idx="17927">
                  <c:v>2.4230769230769229</c:v>
                </c:pt>
                <c:pt idx="17928">
                  <c:v>2.4230769230769229</c:v>
                </c:pt>
                <c:pt idx="17929">
                  <c:v>2.4230769230769229</c:v>
                </c:pt>
                <c:pt idx="17930">
                  <c:v>2.4230769230769229</c:v>
                </c:pt>
                <c:pt idx="17931">
                  <c:v>2.4230769230769229</c:v>
                </c:pt>
                <c:pt idx="17932">
                  <c:v>2.4230769230769229</c:v>
                </c:pt>
                <c:pt idx="17933">
                  <c:v>2.4230769230769229</c:v>
                </c:pt>
                <c:pt idx="17934">
                  <c:v>2.4230769230769229</c:v>
                </c:pt>
                <c:pt idx="17935">
                  <c:v>2.4615384615384617</c:v>
                </c:pt>
                <c:pt idx="17936">
                  <c:v>2.5</c:v>
                </c:pt>
                <c:pt idx="17937">
                  <c:v>2.5384615384615383</c:v>
                </c:pt>
                <c:pt idx="17938">
                  <c:v>2.5769230769230771</c:v>
                </c:pt>
                <c:pt idx="17939">
                  <c:v>2.6153846153846154</c:v>
                </c:pt>
                <c:pt idx="17940">
                  <c:v>2.6538461538461537</c:v>
                </c:pt>
                <c:pt idx="17941">
                  <c:v>2.6923076923076925</c:v>
                </c:pt>
                <c:pt idx="17942">
                  <c:v>2.7307692307692308</c:v>
                </c:pt>
                <c:pt idx="17943">
                  <c:v>2.7692307692307692</c:v>
                </c:pt>
                <c:pt idx="17944">
                  <c:v>2.8076923076923075</c:v>
                </c:pt>
                <c:pt idx="17945">
                  <c:v>2.8461538461538463</c:v>
                </c:pt>
                <c:pt idx="17946">
                  <c:v>2.8846153846153846</c:v>
                </c:pt>
                <c:pt idx="17947">
                  <c:v>2.9230769230769229</c:v>
                </c:pt>
                <c:pt idx="17948">
                  <c:v>2.9615384615384617</c:v>
                </c:pt>
                <c:pt idx="17949">
                  <c:v>3</c:v>
                </c:pt>
                <c:pt idx="17950">
                  <c:v>3</c:v>
                </c:pt>
                <c:pt idx="17951">
                  <c:v>3</c:v>
                </c:pt>
                <c:pt idx="17952">
                  <c:v>3</c:v>
                </c:pt>
                <c:pt idx="17953">
                  <c:v>3</c:v>
                </c:pt>
                <c:pt idx="17954">
                  <c:v>3</c:v>
                </c:pt>
                <c:pt idx="17955">
                  <c:v>3</c:v>
                </c:pt>
                <c:pt idx="17956">
                  <c:v>3</c:v>
                </c:pt>
                <c:pt idx="17957">
                  <c:v>3</c:v>
                </c:pt>
                <c:pt idx="17958">
                  <c:v>3</c:v>
                </c:pt>
                <c:pt idx="17959">
                  <c:v>3</c:v>
                </c:pt>
                <c:pt idx="17960">
                  <c:v>3</c:v>
                </c:pt>
                <c:pt idx="17961">
                  <c:v>3</c:v>
                </c:pt>
                <c:pt idx="17962">
                  <c:v>3</c:v>
                </c:pt>
                <c:pt idx="17963">
                  <c:v>3</c:v>
                </c:pt>
                <c:pt idx="17964">
                  <c:v>3</c:v>
                </c:pt>
                <c:pt idx="17965">
                  <c:v>3</c:v>
                </c:pt>
                <c:pt idx="17966">
                  <c:v>3</c:v>
                </c:pt>
                <c:pt idx="17967">
                  <c:v>3</c:v>
                </c:pt>
                <c:pt idx="17968">
                  <c:v>3</c:v>
                </c:pt>
                <c:pt idx="17969">
                  <c:v>3</c:v>
                </c:pt>
                <c:pt idx="17970">
                  <c:v>3</c:v>
                </c:pt>
                <c:pt idx="17971">
                  <c:v>3</c:v>
                </c:pt>
                <c:pt idx="17972">
                  <c:v>3</c:v>
                </c:pt>
                <c:pt idx="17973">
                  <c:v>3</c:v>
                </c:pt>
                <c:pt idx="17974">
                  <c:v>3</c:v>
                </c:pt>
                <c:pt idx="17975">
                  <c:v>3</c:v>
                </c:pt>
                <c:pt idx="17976">
                  <c:v>3</c:v>
                </c:pt>
                <c:pt idx="17977">
                  <c:v>3</c:v>
                </c:pt>
                <c:pt idx="17978">
                  <c:v>3</c:v>
                </c:pt>
                <c:pt idx="17979">
                  <c:v>3</c:v>
                </c:pt>
                <c:pt idx="17980">
                  <c:v>3</c:v>
                </c:pt>
                <c:pt idx="17981">
                  <c:v>3</c:v>
                </c:pt>
                <c:pt idx="17982">
                  <c:v>3</c:v>
                </c:pt>
                <c:pt idx="17983">
                  <c:v>3</c:v>
                </c:pt>
                <c:pt idx="17984">
                  <c:v>3</c:v>
                </c:pt>
                <c:pt idx="17985">
                  <c:v>3</c:v>
                </c:pt>
                <c:pt idx="17986">
                  <c:v>3</c:v>
                </c:pt>
                <c:pt idx="17987">
                  <c:v>3</c:v>
                </c:pt>
                <c:pt idx="17988">
                  <c:v>3</c:v>
                </c:pt>
                <c:pt idx="17989">
                  <c:v>3</c:v>
                </c:pt>
                <c:pt idx="17990">
                  <c:v>3</c:v>
                </c:pt>
                <c:pt idx="17991">
                  <c:v>3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3</c:v>
                </c:pt>
                <c:pt idx="17996">
                  <c:v>3</c:v>
                </c:pt>
                <c:pt idx="17997">
                  <c:v>3</c:v>
                </c:pt>
                <c:pt idx="17998">
                  <c:v>3</c:v>
                </c:pt>
                <c:pt idx="17999">
                  <c:v>3</c:v>
                </c:pt>
                <c:pt idx="18000">
                  <c:v>3</c:v>
                </c:pt>
                <c:pt idx="18001">
                  <c:v>3</c:v>
                </c:pt>
                <c:pt idx="18002">
                  <c:v>3</c:v>
                </c:pt>
                <c:pt idx="18003">
                  <c:v>3</c:v>
                </c:pt>
                <c:pt idx="18004">
                  <c:v>3</c:v>
                </c:pt>
                <c:pt idx="18005">
                  <c:v>3</c:v>
                </c:pt>
                <c:pt idx="18006">
                  <c:v>3</c:v>
                </c:pt>
                <c:pt idx="18007">
                  <c:v>3</c:v>
                </c:pt>
                <c:pt idx="18008">
                  <c:v>3</c:v>
                </c:pt>
                <c:pt idx="18009">
                  <c:v>3</c:v>
                </c:pt>
                <c:pt idx="18010">
                  <c:v>3</c:v>
                </c:pt>
                <c:pt idx="18011">
                  <c:v>3</c:v>
                </c:pt>
                <c:pt idx="18012">
                  <c:v>3</c:v>
                </c:pt>
                <c:pt idx="18013">
                  <c:v>3</c:v>
                </c:pt>
                <c:pt idx="18014">
                  <c:v>3</c:v>
                </c:pt>
                <c:pt idx="18015">
                  <c:v>2.9615384615384617</c:v>
                </c:pt>
                <c:pt idx="18016">
                  <c:v>2.9230769230769229</c:v>
                </c:pt>
                <c:pt idx="18017">
                  <c:v>2.8846153846153846</c:v>
                </c:pt>
                <c:pt idx="18018">
                  <c:v>2.8461538461538463</c:v>
                </c:pt>
                <c:pt idx="18019">
                  <c:v>2.8461538461538463</c:v>
                </c:pt>
                <c:pt idx="18020">
                  <c:v>2.8461538461538463</c:v>
                </c:pt>
                <c:pt idx="18021">
                  <c:v>2.8461538461538463</c:v>
                </c:pt>
                <c:pt idx="18022">
                  <c:v>2.8461538461538463</c:v>
                </c:pt>
                <c:pt idx="18023">
                  <c:v>2.8461538461538463</c:v>
                </c:pt>
                <c:pt idx="18024">
                  <c:v>2.8461538461538463</c:v>
                </c:pt>
                <c:pt idx="18025">
                  <c:v>2.8461538461538463</c:v>
                </c:pt>
                <c:pt idx="18026">
                  <c:v>2.8461538461538463</c:v>
                </c:pt>
                <c:pt idx="18027">
                  <c:v>2.8461538461538463</c:v>
                </c:pt>
                <c:pt idx="18028">
                  <c:v>2.8461538461538463</c:v>
                </c:pt>
                <c:pt idx="18029">
                  <c:v>2.8461538461538463</c:v>
                </c:pt>
                <c:pt idx="18030">
                  <c:v>2.8461538461538463</c:v>
                </c:pt>
                <c:pt idx="18031">
                  <c:v>2.8461538461538463</c:v>
                </c:pt>
                <c:pt idx="18032">
                  <c:v>2.8461538461538463</c:v>
                </c:pt>
                <c:pt idx="18033">
                  <c:v>2.8461538461538463</c:v>
                </c:pt>
                <c:pt idx="18034">
                  <c:v>2.8461538461538463</c:v>
                </c:pt>
                <c:pt idx="18035">
                  <c:v>2.8461538461538463</c:v>
                </c:pt>
                <c:pt idx="18036">
                  <c:v>2.8461538461538463</c:v>
                </c:pt>
                <c:pt idx="18037">
                  <c:v>2.8461538461538463</c:v>
                </c:pt>
                <c:pt idx="18038">
                  <c:v>2.8461538461538463</c:v>
                </c:pt>
                <c:pt idx="18039">
                  <c:v>2.8461538461538463</c:v>
                </c:pt>
                <c:pt idx="18040">
                  <c:v>2.8461538461538463</c:v>
                </c:pt>
                <c:pt idx="18041">
                  <c:v>2.8846153846153846</c:v>
                </c:pt>
                <c:pt idx="18042">
                  <c:v>2.9230769230769229</c:v>
                </c:pt>
                <c:pt idx="18043">
                  <c:v>2.9615384615384617</c:v>
                </c:pt>
                <c:pt idx="18044">
                  <c:v>3</c:v>
                </c:pt>
                <c:pt idx="18045">
                  <c:v>3</c:v>
                </c:pt>
                <c:pt idx="18046">
                  <c:v>3</c:v>
                </c:pt>
                <c:pt idx="18047">
                  <c:v>3</c:v>
                </c:pt>
                <c:pt idx="18048">
                  <c:v>3</c:v>
                </c:pt>
                <c:pt idx="18049">
                  <c:v>3</c:v>
                </c:pt>
                <c:pt idx="18050">
                  <c:v>3</c:v>
                </c:pt>
                <c:pt idx="18051">
                  <c:v>3</c:v>
                </c:pt>
                <c:pt idx="18052">
                  <c:v>3</c:v>
                </c:pt>
                <c:pt idx="18053">
                  <c:v>3</c:v>
                </c:pt>
                <c:pt idx="18054">
                  <c:v>3</c:v>
                </c:pt>
                <c:pt idx="18055">
                  <c:v>3</c:v>
                </c:pt>
                <c:pt idx="18056">
                  <c:v>3</c:v>
                </c:pt>
                <c:pt idx="18057">
                  <c:v>3</c:v>
                </c:pt>
                <c:pt idx="18058">
                  <c:v>3</c:v>
                </c:pt>
                <c:pt idx="18059">
                  <c:v>3</c:v>
                </c:pt>
                <c:pt idx="18060">
                  <c:v>3</c:v>
                </c:pt>
                <c:pt idx="18061">
                  <c:v>3</c:v>
                </c:pt>
                <c:pt idx="18062">
                  <c:v>3</c:v>
                </c:pt>
                <c:pt idx="18063">
                  <c:v>3</c:v>
                </c:pt>
                <c:pt idx="18064">
                  <c:v>3</c:v>
                </c:pt>
                <c:pt idx="18065">
                  <c:v>3</c:v>
                </c:pt>
                <c:pt idx="18066">
                  <c:v>3</c:v>
                </c:pt>
                <c:pt idx="18067">
                  <c:v>3</c:v>
                </c:pt>
                <c:pt idx="18068">
                  <c:v>3</c:v>
                </c:pt>
                <c:pt idx="18069">
                  <c:v>3</c:v>
                </c:pt>
                <c:pt idx="18070">
                  <c:v>3</c:v>
                </c:pt>
                <c:pt idx="18071">
                  <c:v>3</c:v>
                </c:pt>
                <c:pt idx="18072">
                  <c:v>3</c:v>
                </c:pt>
                <c:pt idx="18073">
                  <c:v>3</c:v>
                </c:pt>
                <c:pt idx="18074">
                  <c:v>3</c:v>
                </c:pt>
                <c:pt idx="18075">
                  <c:v>3</c:v>
                </c:pt>
                <c:pt idx="18076">
                  <c:v>3</c:v>
                </c:pt>
                <c:pt idx="18077">
                  <c:v>3</c:v>
                </c:pt>
                <c:pt idx="18078">
                  <c:v>3</c:v>
                </c:pt>
                <c:pt idx="18079">
                  <c:v>3</c:v>
                </c:pt>
                <c:pt idx="18080">
                  <c:v>3</c:v>
                </c:pt>
                <c:pt idx="18081">
                  <c:v>3</c:v>
                </c:pt>
                <c:pt idx="18082">
                  <c:v>2.9615384615384617</c:v>
                </c:pt>
                <c:pt idx="18083">
                  <c:v>2.9230769230769229</c:v>
                </c:pt>
                <c:pt idx="18084">
                  <c:v>2.8846153846153846</c:v>
                </c:pt>
                <c:pt idx="18085">
                  <c:v>2.8461538461538463</c:v>
                </c:pt>
                <c:pt idx="18086">
                  <c:v>2.8076923076923075</c:v>
                </c:pt>
                <c:pt idx="18087">
                  <c:v>2.7692307692307692</c:v>
                </c:pt>
                <c:pt idx="18088">
                  <c:v>2.7307692307692308</c:v>
                </c:pt>
                <c:pt idx="18089">
                  <c:v>2.6923076923076925</c:v>
                </c:pt>
                <c:pt idx="18090">
                  <c:v>2.6538461538461537</c:v>
                </c:pt>
                <c:pt idx="18091">
                  <c:v>2.6153846153846154</c:v>
                </c:pt>
                <c:pt idx="18092">
                  <c:v>2.6153846153846154</c:v>
                </c:pt>
                <c:pt idx="18093">
                  <c:v>2.6153846153846154</c:v>
                </c:pt>
                <c:pt idx="18094">
                  <c:v>2.6153846153846154</c:v>
                </c:pt>
                <c:pt idx="18095">
                  <c:v>2.6153846153846154</c:v>
                </c:pt>
                <c:pt idx="18096">
                  <c:v>2.6153846153846154</c:v>
                </c:pt>
                <c:pt idx="18097">
                  <c:v>2.6153846153846154</c:v>
                </c:pt>
                <c:pt idx="18098">
                  <c:v>2.6153846153846154</c:v>
                </c:pt>
                <c:pt idx="18099">
                  <c:v>2.6153846153846154</c:v>
                </c:pt>
                <c:pt idx="18100">
                  <c:v>2.6153846153846154</c:v>
                </c:pt>
                <c:pt idx="18101">
                  <c:v>2.6153846153846154</c:v>
                </c:pt>
                <c:pt idx="18102">
                  <c:v>2.6153846153846154</c:v>
                </c:pt>
                <c:pt idx="18103">
                  <c:v>2.6153846153846154</c:v>
                </c:pt>
                <c:pt idx="18104">
                  <c:v>2.6153846153846154</c:v>
                </c:pt>
                <c:pt idx="18105">
                  <c:v>2.6153846153846154</c:v>
                </c:pt>
                <c:pt idx="18106">
                  <c:v>2.6153846153846154</c:v>
                </c:pt>
                <c:pt idx="18107">
                  <c:v>2.6153846153846154</c:v>
                </c:pt>
                <c:pt idx="18108">
                  <c:v>2.6538461538461537</c:v>
                </c:pt>
                <c:pt idx="18109">
                  <c:v>2.6923076923076925</c:v>
                </c:pt>
                <c:pt idx="18110">
                  <c:v>2.7307692307692308</c:v>
                </c:pt>
                <c:pt idx="18111">
                  <c:v>2.7692307692307692</c:v>
                </c:pt>
                <c:pt idx="18112">
                  <c:v>2.8076923076923075</c:v>
                </c:pt>
                <c:pt idx="18113">
                  <c:v>2.8461538461538463</c:v>
                </c:pt>
                <c:pt idx="18114">
                  <c:v>2.8846153846153846</c:v>
                </c:pt>
                <c:pt idx="18115">
                  <c:v>2.9230769230769229</c:v>
                </c:pt>
                <c:pt idx="18116">
                  <c:v>2.9615384615384617</c:v>
                </c:pt>
                <c:pt idx="18117">
                  <c:v>2.9615384615384617</c:v>
                </c:pt>
                <c:pt idx="18118">
                  <c:v>2.9230769230769229</c:v>
                </c:pt>
                <c:pt idx="18119">
                  <c:v>2.8846153846153846</c:v>
                </c:pt>
                <c:pt idx="18120">
                  <c:v>2.8461538461538463</c:v>
                </c:pt>
                <c:pt idx="18121">
                  <c:v>2.8076923076923075</c:v>
                </c:pt>
                <c:pt idx="18122">
                  <c:v>2.7692307692307692</c:v>
                </c:pt>
                <c:pt idx="18123">
                  <c:v>2.7307692307692308</c:v>
                </c:pt>
                <c:pt idx="18124">
                  <c:v>2.6923076923076925</c:v>
                </c:pt>
                <c:pt idx="18125">
                  <c:v>2.6923076923076925</c:v>
                </c:pt>
                <c:pt idx="18126">
                  <c:v>2.6923076923076925</c:v>
                </c:pt>
                <c:pt idx="18127">
                  <c:v>2.6923076923076925</c:v>
                </c:pt>
                <c:pt idx="18128">
                  <c:v>2.6923076923076925</c:v>
                </c:pt>
                <c:pt idx="18129">
                  <c:v>2.6923076923076925</c:v>
                </c:pt>
                <c:pt idx="18130">
                  <c:v>2.6923076923076925</c:v>
                </c:pt>
                <c:pt idx="18131">
                  <c:v>2.6923076923076925</c:v>
                </c:pt>
                <c:pt idx="18132">
                  <c:v>2.6923076923076925</c:v>
                </c:pt>
                <c:pt idx="18133">
                  <c:v>2.6923076923076925</c:v>
                </c:pt>
                <c:pt idx="18134">
                  <c:v>2.6923076923076925</c:v>
                </c:pt>
                <c:pt idx="18135">
                  <c:v>2.6923076923076925</c:v>
                </c:pt>
                <c:pt idx="18136">
                  <c:v>2.6923076923076925</c:v>
                </c:pt>
                <c:pt idx="18137">
                  <c:v>2.6923076923076925</c:v>
                </c:pt>
                <c:pt idx="18138">
                  <c:v>2.6923076923076925</c:v>
                </c:pt>
                <c:pt idx="18139">
                  <c:v>2.6923076923076925</c:v>
                </c:pt>
                <c:pt idx="18140">
                  <c:v>2.6923076923076925</c:v>
                </c:pt>
                <c:pt idx="18141">
                  <c:v>2.6923076923076925</c:v>
                </c:pt>
                <c:pt idx="18142">
                  <c:v>2.6923076923076925</c:v>
                </c:pt>
                <c:pt idx="18143">
                  <c:v>2.7307692307692308</c:v>
                </c:pt>
                <c:pt idx="18144">
                  <c:v>2.7692307692307692</c:v>
                </c:pt>
                <c:pt idx="18145">
                  <c:v>2.8076923076923075</c:v>
                </c:pt>
                <c:pt idx="18146">
                  <c:v>2.8461538461538463</c:v>
                </c:pt>
                <c:pt idx="18147">
                  <c:v>2.8846153846153846</c:v>
                </c:pt>
                <c:pt idx="18148">
                  <c:v>2.9230769230769229</c:v>
                </c:pt>
                <c:pt idx="18149">
                  <c:v>2.9615384615384617</c:v>
                </c:pt>
                <c:pt idx="18150">
                  <c:v>3</c:v>
                </c:pt>
                <c:pt idx="18151">
                  <c:v>3</c:v>
                </c:pt>
                <c:pt idx="18152">
                  <c:v>3</c:v>
                </c:pt>
                <c:pt idx="18153">
                  <c:v>3</c:v>
                </c:pt>
                <c:pt idx="18154">
                  <c:v>3.0384615384615383</c:v>
                </c:pt>
                <c:pt idx="18155">
                  <c:v>3.0769230769230771</c:v>
                </c:pt>
                <c:pt idx="18156">
                  <c:v>3.1153846153846154</c:v>
                </c:pt>
                <c:pt idx="18157">
                  <c:v>3.1538461538461537</c:v>
                </c:pt>
                <c:pt idx="18158">
                  <c:v>3.1923076923076925</c:v>
                </c:pt>
                <c:pt idx="18159">
                  <c:v>3.2307692307692308</c:v>
                </c:pt>
                <c:pt idx="18160">
                  <c:v>3.2692307692307692</c:v>
                </c:pt>
                <c:pt idx="18161">
                  <c:v>3.3076923076923075</c:v>
                </c:pt>
                <c:pt idx="18162">
                  <c:v>3.3461538461538463</c:v>
                </c:pt>
                <c:pt idx="18163">
                  <c:v>3.3846153846153846</c:v>
                </c:pt>
                <c:pt idx="18164">
                  <c:v>3.4230769230769229</c:v>
                </c:pt>
                <c:pt idx="18165">
                  <c:v>3.4615384615384617</c:v>
                </c:pt>
                <c:pt idx="18166">
                  <c:v>3.5</c:v>
                </c:pt>
                <c:pt idx="18167">
                  <c:v>3.5384615384615383</c:v>
                </c:pt>
                <c:pt idx="18168">
                  <c:v>3.5769230769230771</c:v>
                </c:pt>
                <c:pt idx="18169">
                  <c:v>3.6153846153846154</c:v>
                </c:pt>
                <c:pt idx="18170">
                  <c:v>3.6538461538461537</c:v>
                </c:pt>
                <c:pt idx="18171">
                  <c:v>3.6923076923076925</c:v>
                </c:pt>
                <c:pt idx="18172">
                  <c:v>3.7307692307692308</c:v>
                </c:pt>
                <c:pt idx="18173">
                  <c:v>3.7692307692307692</c:v>
                </c:pt>
                <c:pt idx="18174">
                  <c:v>3.8076923076923075</c:v>
                </c:pt>
                <c:pt idx="18175">
                  <c:v>3.8461538461538463</c:v>
                </c:pt>
                <c:pt idx="18176">
                  <c:v>3.8846153846153846</c:v>
                </c:pt>
                <c:pt idx="18177">
                  <c:v>3.9230769230769229</c:v>
                </c:pt>
                <c:pt idx="18178">
                  <c:v>3.9230769230769229</c:v>
                </c:pt>
                <c:pt idx="18179">
                  <c:v>3.9230769230769229</c:v>
                </c:pt>
                <c:pt idx="18180">
                  <c:v>3.8846153846153846</c:v>
                </c:pt>
                <c:pt idx="18181">
                  <c:v>3.8461538461538463</c:v>
                </c:pt>
                <c:pt idx="18182">
                  <c:v>3.8076923076923075</c:v>
                </c:pt>
                <c:pt idx="18183">
                  <c:v>3.7692307692307692</c:v>
                </c:pt>
                <c:pt idx="18184">
                  <c:v>3.7307692307692308</c:v>
                </c:pt>
                <c:pt idx="18185">
                  <c:v>3.6923076923076925</c:v>
                </c:pt>
                <c:pt idx="18186">
                  <c:v>3.6538461538461537</c:v>
                </c:pt>
                <c:pt idx="18187">
                  <c:v>3.6153846153846154</c:v>
                </c:pt>
                <c:pt idx="18188">
                  <c:v>3.5769230769230771</c:v>
                </c:pt>
                <c:pt idx="18189">
                  <c:v>3.5384615384615383</c:v>
                </c:pt>
                <c:pt idx="18190">
                  <c:v>3.5</c:v>
                </c:pt>
                <c:pt idx="18191">
                  <c:v>3.4615384615384617</c:v>
                </c:pt>
                <c:pt idx="18192">
                  <c:v>3.4230769230769229</c:v>
                </c:pt>
                <c:pt idx="18193">
                  <c:v>3.3846153846153846</c:v>
                </c:pt>
                <c:pt idx="18194">
                  <c:v>3.3461538461538463</c:v>
                </c:pt>
                <c:pt idx="18195">
                  <c:v>3.3076923076923075</c:v>
                </c:pt>
                <c:pt idx="18196">
                  <c:v>3.2692307692307692</c:v>
                </c:pt>
                <c:pt idx="18197">
                  <c:v>3.2307692307692308</c:v>
                </c:pt>
                <c:pt idx="18198">
                  <c:v>3.1923076923076925</c:v>
                </c:pt>
                <c:pt idx="18199">
                  <c:v>3.1538461538461537</c:v>
                </c:pt>
                <c:pt idx="18200">
                  <c:v>3.1153846153846154</c:v>
                </c:pt>
                <c:pt idx="18201">
                  <c:v>3.0769230769230771</c:v>
                </c:pt>
                <c:pt idx="18202">
                  <c:v>3.0384615384615383</c:v>
                </c:pt>
                <c:pt idx="18203">
                  <c:v>3</c:v>
                </c:pt>
                <c:pt idx="18204">
                  <c:v>3</c:v>
                </c:pt>
                <c:pt idx="18205">
                  <c:v>3</c:v>
                </c:pt>
                <c:pt idx="18206">
                  <c:v>3</c:v>
                </c:pt>
                <c:pt idx="18207">
                  <c:v>3</c:v>
                </c:pt>
                <c:pt idx="18208">
                  <c:v>3</c:v>
                </c:pt>
                <c:pt idx="18209">
                  <c:v>3</c:v>
                </c:pt>
                <c:pt idx="18210">
                  <c:v>3</c:v>
                </c:pt>
                <c:pt idx="18211">
                  <c:v>3</c:v>
                </c:pt>
                <c:pt idx="18212">
                  <c:v>3</c:v>
                </c:pt>
                <c:pt idx="18213">
                  <c:v>3</c:v>
                </c:pt>
                <c:pt idx="18214">
                  <c:v>3</c:v>
                </c:pt>
                <c:pt idx="18215">
                  <c:v>3</c:v>
                </c:pt>
                <c:pt idx="18216">
                  <c:v>3</c:v>
                </c:pt>
                <c:pt idx="18217">
                  <c:v>3</c:v>
                </c:pt>
                <c:pt idx="18218">
                  <c:v>3</c:v>
                </c:pt>
                <c:pt idx="18219">
                  <c:v>3</c:v>
                </c:pt>
                <c:pt idx="18220">
                  <c:v>3</c:v>
                </c:pt>
                <c:pt idx="18221">
                  <c:v>3</c:v>
                </c:pt>
                <c:pt idx="18222">
                  <c:v>3</c:v>
                </c:pt>
                <c:pt idx="18223">
                  <c:v>3</c:v>
                </c:pt>
                <c:pt idx="18224">
                  <c:v>3</c:v>
                </c:pt>
                <c:pt idx="18225">
                  <c:v>3</c:v>
                </c:pt>
                <c:pt idx="18226">
                  <c:v>3</c:v>
                </c:pt>
                <c:pt idx="18227">
                  <c:v>3</c:v>
                </c:pt>
                <c:pt idx="18228">
                  <c:v>3</c:v>
                </c:pt>
                <c:pt idx="18229">
                  <c:v>3</c:v>
                </c:pt>
                <c:pt idx="18230">
                  <c:v>3</c:v>
                </c:pt>
                <c:pt idx="18231">
                  <c:v>3</c:v>
                </c:pt>
                <c:pt idx="18232">
                  <c:v>3</c:v>
                </c:pt>
                <c:pt idx="18233">
                  <c:v>3</c:v>
                </c:pt>
                <c:pt idx="18234">
                  <c:v>3</c:v>
                </c:pt>
                <c:pt idx="18235">
                  <c:v>3</c:v>
                </c:pt>
                <c:pt idx="18236">
                  <c:v>3</c:v>
                </c:pt>
                <c:pt idx="18237">
                  <c:v>3</c:v>
                </c:pt>
                <c:pt idx="18238">
                  <c:v>3</c:v>
                </c:pt>
                <c:pt idx="18239">
                  <c:v>3</c:v>
                </c:pt>
                <c:pt idx="18240">
                  <c:v>3</c:v>
                </c:pt>
                <c:pt idx="18241">
                  <c:v>3</c:v>
                </c:pt>
                <c:pt idx="18242">
                  <c:v>3</c:v>
                </c:pt>
                <c:pt idx="18243">
                  <c:v>3</c:v>
                </c:pt>
                <c:pt idx="18244">
                  <c:v>3</c:v>
                </c:pt>
                <c:pt idx="18245">
                  <c:v>3</c:v>
                </c:pt>
                <c:pt idx="18246">
                  <c:v>3</c:v>
                </c:pt>
                <c:pt idx="18247">
                  <c:v>3</c:v>
                </c:pt>
                <c:pt idx="18248">
                  <c:v>3</c:v>
                </c:pt>
                <c:pt idx="18249">
                  <c:v>3</c:v>
                </c:pt>
                <c:pt idx="18250">
                  <c:v>3</c:v>
                </c:pt>
                <c:pt idx="18251">
                  <c:v>3</c:v>
                </c:pt>
                <c:pt idx="18252">
                  <c:v>3</c:v>
                </c:pt>
                <c:pt idx="18253">
                  <c:v>3</c:v>
                </c:pt>
                <c:pt idx="18254">
                  <c:v>3</c:v>
                </c:pt>
                <c:pt idx="18255">
                  <c:v>3</c:v>
                </c:pt>
                <c:pt idx="18256">
                  <c:v>3</c:v>
                </c:pt>
                <c:pt idx="18257">
                  <c:v>3</c:v>
                </c:pt>
                <c:pt idx="18258">
                  <c:v>3</c:v>
                </c:pt>
                <c:pt idx="18259">
                  <c:v>3</c:v>
                </c:pt>
                <c:pt idx="18260">
                  <c:v>3</c:v>
                </c:pt>
                <c:pt idx="18261">
                  <c:v>3</c:v>
                </c:pt>
                <c:pt idx="18262">
                  <c:v>3</c:v>
                </c:pt>
                <c:pt idx="18263">
                  <c:v>3</c:v>
                </c:pt>
                <c:pt idx="18264">
                  <c:v>3</c:v>
                </c:pt>
                <c:pt idx="18265">
                  <c:v>2.9615384615384617</c:v>
                </c:pt>
                <c:pt idx="18266">
                  <c:v>2.9230769230769229</c:v>
                </c:pt>
                <c:pt idx="18267">
                  <c:v>2.8846153846153846</c:v>
                </c:pt>
                <c:pt idx="18268">
                  <c:v>2.8461538461538463</c:v>
                </c:pt>
                <c:pt idx="18269">
                  <c:v>2.8076923076923075</c:v>
                </c:pt>
                <c:pt idx="18270">
                  <c:v>2.7692307692307692</c:v>
                </c:pt>
                <c:pt idx="18271">
                  <c:v>2.7307692307692308</c:v>
                </c:pt>
                <c:pt idx="18272">
                  <c:v>2.6923076923076925</c:v>
                </c:pt>
                <c:pt idx="18273">
                  <c:v>2.6538461538461537</c:v>
                </c:pt>
                <c:pt idx="18274">
                  <c:v>2.6153846153846154</c:v>
                </c:pt>
                <c:pt idx="18275">
                  <c:v>2.5769230769230771</c:v>
                </c:pt>
                <c:pt idx="18276">
                  <c:v>2.5384615384615383</c:v>
                </c:pt>
                <c:pt idx="18277">
                  <c:v>2.5</c:v>
                </c:pt>
                <c:pt idx="18278">
                  <c:v>2.4615384615384617</c:v>
                </c:pt>
                <c:pt idx="18279">
                  <c:v>2.4230769230769229</c:v>
                </c:pt>
                <c:pt idx="18280">
                  <c:v>2.3846153846153846</c:v>
                </c:pt>
                <c:pt idx="18281">
                  <c:v>2.3461538461538463</c:v>
                </c:pt>
                <c:pt idx="18282">
                  <c:v>2.3076923076923075</c:v>
                </c:pt>
                <c:pt idx="18283">
                  <c:v>2.2692307692307692</c:v>
                </c:pt>
                <c:pt idx="18284">
                  <c:v>2.2307692307692308</c:v>
                </c:pt>
                <c:pt idx="18285">
                  <c:v>2.2307692307692308</c:v>
                </c:pt>
                <c:pt idx="18286">
                  <c:v>2.2307692307692308</c:v>
                </c:pt>
                <c:pt idx="18287">
                  <c:v>2.2307692307692308</c:v>
                </c:pt>
                <c:pt idx="18288">
                  <c:v>2.2307692307692308</c:v>
                </c:pt>
                <c:pt idx="18289">
                  <c:v>2.2307692307692308</c:v>
                </c:pt>
                <c:pt idx="18290">
                  <c:v>2.2307692307692308</c:v>
                </c:pt>
                <c:pt idx="18291">
                  <c:v>2.2692307692307692</c:v>
                </c:pt>
                <c:pt idx="18292">
                  <c:v>2.3076923076923075</c:v>
                </c:pt>
                <c:pt idx="18293">
                  <c:v>2.3461538461538463</c:v>
                </c:pt>
                <c:pt idx="18294">
                  <c:v>2.3846153846153846</c:v>
                </c:pt>
                <c:pt idx="18295">
                  <c:v>2.4230769230769229</c:v>
                </c:pt>
                <c:pt idx="18296">
                  <c:v>2.4615384615384617</c:v>
                </c:pt>
                <c:pt idx="18297">
                  <c:v>2.5</c:v>
                </c:pt>
                <c:pt idx="18298">
                  <c:v>2.5384615384615383</c:v>
                </c:pt>
                <c:pt idx="18299">
                  <c:v>2.5769230769230771</c:v>
                </c:pt>
                <c:pt idx="18300">
                  <c:v>2.6153846153846154</c:v>
                </c:pt>
                <c:pt idx="18301">
                  <c:v>2.6538461538461537</c:v>
                </c:pt>
                <c:pt idx="18302">
                  <c:v>2.6923076923076925</c:v>
                </c:pt>
                <c:pt idx="18303">
                  <c:v>2.7307692307692308</c:v>
                </c:pt>
                <c:pt idx="18304">
                  <c:v>2.7692307692307692</c:v>
                </c:pt>
                <c:pt idx="18305">
                  <c:v>2.8076923076923075</c:v>
                </c:pt>
                <c:pt idx="18306">
                  <c:v>2.8461538461538463</c:v>
                </c:pt>
                <c:pt idx="18307">
                  <c:v>2.8846153846153846</c:v>
                </c:pt>
                <c:pt idx="18308">
                  <c:v>2.9230769230769229</c:v>
                </c:pt>
                <c:pt idx="18309">
                  <c:v>2.9615384615384617</c:v>
                </c:pt>
                <c:pt idx="18310">
                  <c:v>3</c:v>
                </c:pt>
                <c:pt idx="18311">
                  <c:v>3</c:v>
                </c:pt>
                <c:pt idx="18312">
                  <c:v>3</c:v>
                </c:pt>
                <c:pt idx="18313">
                  <c:v>3</c:v>
                </c:pt>
                <c:pt idx="18314">
                  <c:v>3</c:v>
                </c:pt>
                <c:pt idx="18315">
                  <c:v>3</c:v>
                </c:pt>
                <c:pt idx="18316">
                  <c:v>3</c:v>
                </c:pt>
                <c:pt idx="18317">
                  <c:v>3</c:v>
                </c:pt>
                <c:pt idx="18318">
                  <c:v>3</c:v>
                </c:pt>
                <c:pt idx="18319">
                  <c:v>3</c:v>
                </c:pt>
                <c:pt idx="18320">
                  <c:v>3</c:v>
                </c:pt>
                <c:pt idx="18321">
                  <c:v>3</c:v>
                </c:pt>
                <c:pt idx="18322">
                  <c:v>3</c:v>
                </c:pt>
                <c:pt idx="18323">
                  <c:v>3</c:v>
                </c:pt>
                <c:pt idx="18324">
                  <c:v>2.9615384615384617</c:v>
                </c:pt>
                <c:pt idx="18325">
                  <c:v>2.9230769230769229</c:v>
                </c:pt>
                <c:pt idx="18326">
                  <c:v>2.8846153846153846</c:v>
                </c:pt>
                <c:pt idx="18327">
                  <c:v>2.8461538461538463</c:v>
                </c:pt>
                <c:pt idx="18328">
                  <c:v>2.8076923076923075</c:v>
                </c:pt>
                <c:pt idx="18329">
                  <c:v>2.8076923076923075</c:v>
                </c:pt>
                <c:pt idx="18330">
                  <c:v>2.8076923076923075</c:v>
                </c:pt>
                <c:pt idx="18331">
                  <c:v>2.8076923076923075</c:v>
                </c:pt>
                <c:pt idx="18332">
                  <c:v>2.8076923076923075</c:v>
                </c:pt>
                <c:pt idx="18333">
                  <c:v>2.8076923076923075</c:v>
                </c:pt>
                <c:pt idx="18334">
                  <c:v>2.8076923076923075</c:v>
                </c:pt>
                <c:pt idx="18335">
                  <c:v>2.8076923076923075</c:v>
                </c:pt>
                <c:pt idx="18336">
                  <c:v>2.8076923076923075</c:v>
                </c:pt>
                <c:pt idx="18337">
                  <c:v>2.8076923076923075</c:v>
                </c:pt>
                <c:pt idx="18338">
                  <c:v>2.8076923076923075</c:v>
                </c:pt>
                <c:pt idx="18339">
                  <c:v>2.8076923076923075</c:v>
                </c:pt>
                <c:pt idx="18340">
                  <c:v>2.8076923076923075</c:v>
                </c:pt>
                <c:pt idx="18341">
                  <c:v>2.8076923076923075</c:v>
                </c:pt>
                <c:pt idx="18342">
                  <c:v>2.8076923076923075</c:v>
                </c:pt>
                <c:pt idx="18343">
                  <c:v>2.8076923076923075</c:v>
                </c:pt>
                <c:pt idx="18344">
                  <c:v>2.8076923076923075</c:v>
                </c:pt>
                <c:pt idx="18345">
                  <c:v>2.8076923076923075</c:v>
                </c:pt>
                <c:pt idx="18346">
                  <c:v>2.8076923076923075</c:v>
                </c:pt>
                <c:pt idx="18347">
                  <c:v>2.8076923076923075</c:v>
                </c:pt>
                <c:pt idx="18348">
                  <c:v>2.8076923076923075</c:v>
                </c:pt>
                <c:pt idx="18349">
                  <c:v>2.8076923076923075</c:v>
                </c:pt>
                <c:pt idx="18350">
                  <c:v>2.8461538461538463</c:v>
                </c:pt>
                <c:pt idx="18351">
                  <c:v>2.8846153846153846</c:v>
                </c:pt>
                <c:pt idx="18352">
                  <c:v>2.9230769230769229</c:v>
                </c:pt>
                <c:pt idx="18353">
                  <c:v>2.9615384615384617</c:v>
                </c:pt>
                <c:pt idx="18354">
                  <c:v>3</c:v>
                </c:pt>
                <c:pt idx="18355">
                  <c:v>3</c:v>
                </c:pt>
                <c:pt idx="18356">
                  <c:v>3</c:v>
                </c:pt>
                <c:pt idx="18357">
                  <c:v>3</c:v>
                </c:pt>
                <c:pt idx="18358">
                  <c:v>3</c:v>
                </c:pt>
                <c:pt idx="18359">
                  <c:v>3</c:v>
                </c:pt>
                <c:pt idx="18360">
                  <c:v>3</c:v>
                </c:pt>
                <c:pt idx="18361">
                  <c:v>3</c:v>
                </c:pt>
                <c:pt idx="18362">
                  <c:v>3</c:v>
                </c:pt>
                <c:pt idx="18363">
                  <c:v>3</c:v>
                </c:pt>
                <c:pt idx="18364">
                  <c:v>3</c:v>
                </c:pt>
                <c:pt idx="18365">
                  <c:v>3</c:v>
                </c:pt>
                <c:pt idx="18366">
                  <c:v>3</c:v>
                </c:pt>
                <c:pt idx="18367">
                  <c:v>2.9615384615384617</c:v>
                </c:pt>
                <c:pt idx="18368">
                  <c:v>2.9230769230769229</c:v>
                </c:pt>
                <c:pt idx="18369">
                  <c:v>2.8846153846153846</c:v>
                </c:pt>
                <c:pt idx="18370">
                  <c:v>2.8461538461538463</c:v>
                </c:pt>
                <c:pt idx="18371">
                  <c:v>2.8076923076923075</c:v>
                </c:pt>
                <c:pt idx="18372">
                  <c:v>2.7692307692307692</c:v>
                </c:pt>
                <c:pt idx="18373">
                  <c:v>2.7307692307692308</c:v>
                </c:pt>
                <c:pt idx="18374">
                  <c:v>2.6923076923076925</c:v>
                </c:pt>
                <c:pt idx="18375">
                  <c:v>2.6538461538461537</c:v>
                </c:pt>
                <c:pt idx="18376">
                  <c:v>2.6153846153846154</c:v>
                </c:pt>
                <c:pt idx="18377">
                  <c:v>2.5769230769230771</c:v>
                </c:pt>
                <c:pt idx="18378">
                  <c:v>2.5769230769230771</c:v>
                </c:pt>
                <c:pt idx="18379">
                  <c:v>2.5769230769230771</c:v>
                </c:pt>
                <c:pt idx="18380">
                  <c:v>2.5769230769230771</c:v>
                </c:pt>
                <c:pt idx="18381">
                  <c:v>2.5769230769230771</c:v>
                </c:pt>
                <c:pt idx="18382">
                  <c:v>2.5769230769230771</c:v>
                </c:pt>
                <c:pt idx="18383">
                  <c:v>2.5769230769230771</c:v>
                </c:pt>
                <c:pt idx="18384">
                  <c:v>2.6153846153846154</c:v>
                </c:pt>
                <c:pt idx="18385">
                  <c:v>2.6538461538461537</c:v>
                </c:pt>
                <c:pt idx="18386">
                  <c:v>2.6923076923076925</c:v>
                </c:pt>
                <c:pt idx="18387">
                  <c:v>2.7307692307692308</c:v>
                </c:pt>
                <c:pt idx="18388">
                  <c:v>2.7692307692307692</c:v>
                </c:pt>
                <c:pt idx="18389">
                  <c:v>2.8076923076923075</c:v>
                </c:pt>
                <c:pt idx="18390">
                  <c:v>2.8461538461538463</c:v>
                </c:pt>
                <c:pt idx="18391">
                  <c:v>2.8846153846153846</c:v>
                </c:pt>
                <c:pt idx="18392">
                  <c:v>2.9230769230769229</c:v>
                </c:pt>
                <c:pt idx="18393">
                  <c:v>3</c:v>
                </c:pt>
                <c:pt idx="18394">
                  <c:v>3.0769230769230771</c:v>
                </c:pt>
                <c:pt idx="18395">
                  <c:v>3.1538461538461537</c:v>
                </c:pt>
                <c:pt idx="18396">
                  <c:v>3.2307692307692308</c:v>
                </c:pt>
                <c:pt idx="18397">
                  <c:v>3.3076923076923075</c:v>
                </c:pt>
                <c:pt idx="18398">
                  <c:v>3.3846153846153846</c:v>
                </c:pt>
                <c:pt idx="18399">
                  <c:v>3.4615384615384617</c:v>
                </c:pt>
                <c:pt idx="18400">
                  <c:v>3.5384615384615383</c:v>
                </c:pt>
                <c:pt idx="18401">
                  <c:v>3.6153846153846154</c:v>
                </c:pt>
                <c:pt idx="18402">
                  <c:v>3.6923076923076925</c:v>
                </c:pt>
                <c:pt idx="18403">
                  <c:v>3.7692307692307692</c:v>
                </c:pt>
                <c:pt idx="18404">
                  <c:v>3.8076923076923075</c:v>
                </c:pt>
                <c:pt idx="18405">
                  <c:v>3.8461538461538463</c:v>
                </c:pt>
                <c:pt idx="18406">
                  <c:v>3.8846153846153846</c:v>
                </c:pt>
                <c:pt idx="18407">
                  <c:v>3.9230769230769229</c:v>
                </c:pt>
                <c:pt idx="18408">
                  <c:v>3.9230769230769229</c:v>
                </c:pt>
                <c:pt idx="18409">
                  <c:v>3.9230769230769229</c:v>
                </c:pt>
                <c:pt idx="18410">
                  <c:v>3.8846153846153846</c:v>
                </c:pt>
                <c:pt idx="18411">
                  <c:v>3.8461538461538463</c:v>
                </c:pt>
                <c:pt idx="18412">
                  <c:v>3.8076923076923075</c:v>
                </c:pt>
                <c:pt idx="18413">
                  <c:v>3.7692307692307692</c:v>
                </c:pt>
                <c:pt idx="18414">
                  <c:v>3.7307692307692308</c:v>
                </c:pt>
                <c:pt idx="18415">
                  <c:v>3.6923076923076925</c:v>
                </c:pt>
                <c:pt idx="18416">
                  <c:v>3.6538461538461537</c:v>
                </c:pt>
                <c:pt idx="18417">
                  <c:v>3.6153846153846154</c:v>
                </c:pt>
                <c:pt idx="18418">
                  <c:v>3.5769230769230771</c:v>
                </c:pt>
                <c:pt idx="18419">
                  <c:v>3.5384615384615383</c:v>
                </c:pt>
                <c:pt idx="18420">
                  <c:v>3.5</c:v>
                </c:pt>
                <c:pt idx="18421">
                  <c:v>3.4615384615384617</c:v>
                </c:pt>
                <c:pt idx="18422">
                  <c:v>3.4230769230769229</c:v>
                </c:pt>
                <c:pt idx="18423">
                  <c:v>3.3846153846153846</c:v>
                </c:pt>
                <c:pt idx="18424">
                  <c:v>3.3461538461538463</c:v>
                </c:pt>
                <c:pt idx="18425">
                  <c:v>3.3076923076923075</c:v>
                </c:pt>
                <c:pt idx="18426">
                  <c:v>3.2692307692307692</c:v>
                </c:pt>
                <c:pt idx="18427">
                  <c:v>3.2307692307692308</c:v>
                </c:pt>
                <c:pt idx="18428">
                  <c:v>3.1923076923076925</c:v>
                </c:pt>
                <c:pt idx="18429">
                  <c:v>3.1538461538461537</c:v>
                </c:pt>
                <c:pt idx="18430">
                  <c:v>3.1153846153846154</c:v>
                </c:pt>
                <c:pt idx="18431">
                  <c:v>3.0769230769230771</c:v>
                </c:pt>
                <c:pt idx="18432">
                  <c:v>3.0384615384615383</c:v>
                </c:pt>
                <c:pt idx="18433">
                  <c:v>3</c:v>
                </c:pt>
                <c:pt idx="18434">
                  <c:v>3</c:v>
                </c:pt>
                <c:pt idx="18435">
                  <c:v>3</c:v>
                </c:pt>
                <c:pt idx="18436">
                  <c:v>3</c:v>
                </c:pt>
                <c:pt idx="18437">
                  <c:v>3</c:v>
                </c:pt>
                <c:pt idx="18438">
                  <c:v>3</c:v>
                </c:pt>
                <c:pt idx="18439">
                  <c:v>3</c:v>
                </c:pt>
                <c:pt idx="18440">
                  <c:v>3</c:v>
                </c:pt>
                <c:pt idx="18441">
                  <c:v>3</c:v>
                </c:pt>
                <c:pt idx="18442">
                  <c:v>3</c:v>
                </c:pt>
                <c:pt idx="18443">
                  <c:v>3</c:v>
                </c:pt>
                <c:pt idx="18444">
                  <c:v>3</c:v>
                </c:pt>
                <c:pt idx="18445">
                  <c:v>3</c:v>
                </c:pt>
                <c:pt idx="18446">
                  <c:v>3</c:v>
                </c:pt>
                <c:pt idx="18447">
                  <c:v>3</c:v>
                </c:pt>
                <c:pt idx="18448">
                  <c:v>3</c:v>
                </c:pt>
                <c:pt idx="18449">
                  <c:v>3</c:v>
                </c:pt>
                <c:pt idx="18450">
                  <c:v>3</c:v>
                </c:pt>
                <c:pt idx="18451">
                  <c:v>3</c:v>
                </c:pt>
                <c:pt idx="18452">
                  <c:v>3</c:v>
                </c:pt>
                <c:pt idx="18453">
                  <c:v>3</c:v>
                </c:pt>
                <c:pt idx="18454">
                  <c:v>3</c:v>
                </c:pt>
                <c:pt idx="18455">
                  <c:v>3</c:v>
                </c:pt>
                <c:pt idx="18456">
                  <c:v>3</c:v>
                </c:pt>
                <c:pt idx="18457">
                  <c:v>3</c:v>
                </c:pt>
                <c:pt idx="18458">
                  <c:v>3</c:v>
                </c:pt>
                <c:pt idx="18459">
                  <c:v>3</c:v>
                </c:pt>
                <c:pt idx="18460">
                  <c:v>3</c:v>
                </c:pt>
                <c:pt idx="18461">
                  <c:v>3</c:v>
                </c:pt>
                <c:pt idx="18462">
                  <c:v>3</c:v>
                </c:pt>
                <c:pt idx="18463">
                  <c:v>3</c:v>
                </c:pt>
                <c:pt idx="18464">
                  <c:v>3</c:v>
                </c:pt>
                <c:pt idx="18465">
                  <c:v>3</c:v>
                </c:pt>
                <c:pt idx="18466">
                  <c:v>3</c:v>
                </c:pt>
                <c:pt idx="18467">
                  <c:v>3</c:v>
                </c:pt>
                <c:pt idx="18468">
                  <c:v>3</c:v>
                </c:pt>
                <c:pt idx="18469">
                  <c:v>3</c:v>
                </c:pt>
                <c:pt idx="18470">
                  <c:v>3</c:v>
                </c:pt>
                <c:pt idx="18471">
                  <c:v>3</c:v>
                </c:pt>
                <c:pt idx="18472">
                  <c:v>3</c:v>
                </c:pt>
                <c:pt idx="18473">
                  <c:v>3</c:v>
                </c:pt>
                <c:pt idx="18474">
                  <c:v>3</c:v>
                </c:pt>
                <c:pt idx="18475">
                  <c:v>3</c:v>
                </c:pt>
                <c:pt idx="18476">
                  <c:v>3</c:v>
                </c:pt>
                <c:pt idx="18477">
                  <c:v>3</c:v>
                </c:pt>
                <c:pt idx="18478">
                  <c:v>3</c:v>
                </c:pt>
                <c:pt idx="18479">
                  <c:v>3</c:v>
                </c:pt>
                <c:pt idx="18480">
                  <c:v>3</c:v>
                </c:pt>
                <c:pt idx="18481">
                  <c:v>3</c:v>
                </c:pt>
                <c:pt idx="18482">
                  <c:v>3</c:v>
                </c:pt>
                <c:pt idx="18483">
                  <c:v>3</c:v>
                </c:pt>
                <c:pt idx="18484">
                  <c:v>3</c:v>
                </c:pt>
                <c:pt idx="18485">
                  <c:v>3</c:v>
                </c:pt>
                <c:pt idx="18486">
                  <c:v>3</c:v>
                </c:pt>
                <c:pt idx="18487">
                  <c:v>3</c:v>
                </c:pt>
                <c:pt idx="18488">
                  <c:v>3</c:v>
                </c:pt>
                <c:pt idx="18489">
                  <c:v>3</c:v>
                </c:pt>
                <c:pt idx="18490">
                  <c:v>3</c:v>
                </c:pt>
                <c:pt idx="18491">
                  <c:v>3</c:v>
                </c:pt>
                <c:pt idx="18492">
                  <c:v>3</c:v>
                </c:pt>
                <c:pt idx="18493">
                  <c:v>3</c:v>
                </c:pt>
                <c:pt idx="18494">
                  <c:v>2.9615384615384617</c:v>
                </c:pt>
                <c:pt idx="18495">
                  <c:v>2.9230769230769229</c:v>
                </c:pt>
                <c:pt idx="18496">
                  <c:v>2.8846153846153846</c:v>
                </c:pt>
                <c:pt idx="18497">
                  <c:v>2.8461538461538463</c:v>
                </c:pt>
                <c:pt idx="18498">
                  <c:v>2.8076923076923075</c:v>
                </c:pt>
                <c:pt idx="18499">
                  <c:v>2.7692307692307692</c:v>
                </c:pt>
                <c:pt idx="18500">
                  <c:v>2.7307692307692308</c:v>
                </c:pt>
                <c:pt idx="18501">
                  <c:v>2.6923076923076925</c:v>
                </c:pt>
                <c:pt idx="18502">
                  <c:v>2.6923076923076925</c:v>
                </c:pt>
                <c:pt idx="18503">
                  <c:v>2.6923076923076925</c:v>
                </c:pt>
                <c:pt idx="18504">
                  <c:v>2.6923076923076925</c:v>
                </c:pt>
                <c:pt idx="18505">
                  <c:v>2.6923076923076925</c:v>
                </c:pt>
                <c:pt idx="18506">
                  <c:v>2.6923076923076925</c:v>
                </c:pt>
                <c:pt idx="18507">
                  <c:v>2.6923076923076925</c:v>
                </c:pt>
                <c:pt idx="18508">
                  <c:v>2.6923076923076925</c:v>
                </c:pt>
                <c:pt idx="18509">
                  <c:v>2.6923076923076925</c:v>
                </c:pt>
                <c:pt idx="18510">
                  <c:v>2.6923076923076925</c:v>
                </c:pt>
                <c:pt idx="18511">
                  <c:v>2.6923076923076925</c:v>
                </c:pt>
                <c:pt idx="18512">
                  <c:v>2.6923076923076925</c:v>
                </c:pt>
                <c:pt idx="18513">
                  <c:v>2.6923076923076925</c:v>
                </c:pt>
                <c:pt idx="18514">
                  <c:v>2.6923076923076925</c:v>
                </c:pt>
                <c:pt idx="18515">
                  <c:v>2.6923076923076925</c:v>
                </c:pt>
                <c:pt idx="18516">
                  <c:v>2.6923076923076925</c:v>
                </c:pt>
                <c:pt idx="18517">
                  <c:v>2.6923076923076925</c:v>
                </c:pt>
                <c:pt idx="18518">
                  <c:v>2.6923076923076925</c:v>
                </c:pt>
                <c:pt idx="18519">
                  <c:v>2.6923076923076925</c:v>
                </c:pt>
                <c:pt idx="18520">
                  <c:v>2.7307692307692308</c:v>
                </c:pt>
                <c:pt idx="18521">
                  <c:v>2.7692307692307692</c:v>
                </c:pt>
                <c:pt idx="18522">
                  <c:v>2.8076923076923075</c:v>
                </c:pt>
                <c:pt idx="18523">
                  <c:v>2.8461538461538463</c:v>
                </c:pt>
                <c:pt idx="18524">
                  <c:v>2.8846153846153846</c:v>
                </c:pt>
                <c:pt idx="18525">
                  <c:v>2.9230769230769229</c:v>
                </c:pt>
                <c:pt idx="18526">
                  <c:v>2.9230769230769229</c:v>
                </c:pt>
                <c:pt idx="18527">
                  <c:v>2.9230769230769229</c:v>
                </c:pt>
                <c:pt idx="18528">
                  <c:v>2.8846153846153846</c:v>
                </c:pt>
                <c:pt idx="18529">
                  <c:v>2.8461538461538463</c:v>
                </c:pt>
                <c:pt idx="18530">
                  <c:v>2.8076923076923075</c:v>
                </c:pt>
                <c:pt idx="18531">
                  <c:v>2.7692307692307692</c:v>
                </c:pt>
                <c:pt idx="18532">
                  <c:v>2.7307692307692308</c:v>
                </c:pt>
                <c:pt idx="18533">
                  <c:v>2.6923076923076925</c:v>
                </c:pt>
                <c:pt idx="18534">
                  <c:v>2.6538461538461537</c:v>
                </c:pt>
                <c:pt idx="18535">
                  <c:v>2.6153846153846154</c:v>
                </c:pt>
                <c:pt idx="18536">
                  <c:v>2.5769230769230771</c:v>
                </c:pt>
                <c:pt idx="18537">
                  <c:v>2.5384615384615383</c:v>
                </c:pt>
                <c:pt idx="18538">
                  <c:v>2.5</c:v>
                </c:pt>
                <c:pt idx="18539">
                  <c:v>2.4615384615384617</c:v>
                </c:pt>
                <c:pt idx="18540">
                  <c:v>2.4230769230769229</c:v>
                </c:pt>
                <c:pt idx="18541">
                  <c:v>2.3846153846153846</c:v>
                </c:pt>
                <c:pt idx="18542">
                  <c:v>2.3461538461538463</c:v>
                </c:pt>
                <c:pt idx="18543">
                  <c:v>2.3076923076923075</c:v>
                </c:pt>
                <c:pt idx="18544">
                  <c:v>2.3076923076923075</c:v>
                </c:pt>
                <c:pt idx="18545">
                  <c:v>2.3076923076923075</c:v>
                </c:pt>
                <c:pt idx="18546">
                  <c:v>2.3076923076923075</c:v>
                </c:pt>
                <c:pt idx="18547">
                  <c:v>2.3076923076923075</c:v>
                </c:pt>
                <c:pt idx="18548">
                  <c:v>2.3076923076923075</c:v>
                </c:pt>
                <c:pt idx="18549">
                  <c:v>2.3076923076923075</c:v>
                </c:pt>
                <c:pt idx="18550">
                  <c:v>2.3076923076923075</c:v>
                </c:pt>
                <c:pt idx="18551">
                  <c:v>2.3076923076923075</c:v>
                </c:pt>
                <c:pt idx="18552">
                  <c:v>2.3461538461538463</c:v>
                </c:pt>
                <c:pt idx="18553">
                  <c:v>2.3846153846153846</c:v>
                </c:pt>
                <c:pt idx="18554">
                  <c:v>2.4230769230769229</c:v>
                </c:pt>
                <c:pt idx="18555">
                  <c:v>2.4615384615384617</c:v>
                </c:pt>
                <c:pt idx="18556">
                  <c:v>2.5</c:v>
                </c:pt>
                <c:pt idx="18557">
                  <c:v>2.5384615384615383</c:v>
                </c:pt>
                <c:pt idx="18558">
                  <c:v>2.5769230769230771</c:v>
                </c:pt>
                <c:pt idx="18559">
                  <c:v>2.6153846153846154</c:v>
                </c:pt>
                <c:pt idx="18560">
                  <c:v>2.6538461538461537</c:v>
                </c:pt>
                <c:pt idx="18561">
                  <c:v>2.6923076923076925</c:v>
                </c:pt>
                <c:pt idx="18562">
                  <c:v>2.7307692307692308</c:v>
                </c:pt>
                <c:pt idx="18563">
                  <c:v>2.7692307692307692</c:v>
                </c:pt>
                <c:pt idx="18564">
                  <c:v>2.8076923076923075</c:v>
                </c:pt>
                <c:pt idx="18565">
                  <c:v>2.8461538461538463</c:v>
                </c:pt>
                <c:pt idx="18566">
                  <c:v>2.8846153846153846</c:v>
                </c:pt>
                <c:pt idx="18567">
                  <c:v>2.9230769230769229</c:v>
                </c:pt>
                <c:pt idx="18568">
                  <c:v>2.9615384615384617</c:v>
                </c:pt>
                <c:pt idx="18569">
                  <c:v>3</c:v>
                </c:pt>
                <c:pt idx="18570">
                  <c:v>3</c:v>
                </c:pt>
                <c:pt idx="18571">
                  <c:v>3</c:v>
                </c:pt>
                <c:pt idx="18572">
                  <c:v>3</c:v>
                </c:pt>
                <c:pt idx="18573">
                  <c:v>3</c:v>
                </c:pt>
                <c:pt idx="18574">
                  <c:v>3</c:v>
                </c:pt>
                <c:pt idx="18575">
                  <c:v>3</c:v>
                </c:pt>
                <c:pt idx="18576">
                  <c:v>3</c:v>
                </c:pt>
                <c:pt idx="18577">
                  <c:v>3</c:v>
                </c:pt>
                <c:pt idx="18578">
                  <c:v>3</c:v>
                </c:pt>
                <c:pt idx="18579">
                  <c:v>3</c:v>
                </c:pt>
                <c:pt idx="18580">
                  <c:v>3</c:v>
                </c:pt>
                <c:pt idx="18581">
                  <c:v>3</c:v>
                </c:pt>
                <c:pt idx="18582">
                  <c:v>3</c:v>
                </c:pt>
                <c:pt idx="18583">
                  <c:v>3</c:v>
                </c:pt>
                <c:pt idx="18584">
                  <c:v>3</c:v>
                </c:pt>
                <c:pt idx="18585">
                  <c:v>3</c:v>
                </c:pt>
                <c:pt idx="18586">
                  <c:v>3</c:v>
                </c:pt>
                <c:pt idx="18587">
                  <c:v>3</c:v>
                </c:pt>
                <c:pt idx="18588">
                  <c:v>3</c:v>
                </c:pt>
                <c:pt idx="18589">
                  <c:v>3</c:v>
                </c:pt>
                <c:pt idx="18590">
                  <c:v>3</c:v>
                </c:pt>
                <c:pt idx="18591">
                  <c:v>2.9615384615384617</c:v>
                </c:pt>
                <c:pt idx="18592">
                  <c:v>2.9230769230769229</c:v>
                </c:pt>
                <c:pt idx="18593">
                  <c:v>2.8846153846153846</c:v>
                </c:pt>
                <c:pt idx="18594">
                  <c:v>2.8461538461538463</c:v>
                </c:pt>
                <c:pt idx="18595">
                  <c:v>2.8076923076923075</c:v>
                </c:pt>
                <c:pt idx="18596">
                  <c:v>2.7692307692307692</c:v>
                </c:pt>
                <c:pt idx="18597">
                  <c:v>2.7307692307692308</c:v>
                </c:pt>
                <c:pt idx="18598">
                  <c:v>2.6923076923076925</c:v>
                </c:pt>
                <c:pt idx="18599">
                  <c:v>2.6538461538461537</c:v>
                </c:pt>
                <c:pt idx="18600">
                  <c:v>2.6153846153846154</c:v>
                </c:pt>
                <c:pt idx="18601">
                  <c:v>2.6153846153846154</c:v>
                </c:pt>
                <c:pt idx="18602">
                  <c:v>2.6153846153846154</c:v>
                </c:pt>
                <c:pt idx="18603">
                  <c:v>2.6153846153846154</c:v>
                </c:pt>
                <c:pt idx="18604">
                  <c:v>2.6153846153846154</c:v>
                </c:pt>
                <c:pt idx="18605">
                  <c:v>2.6153846153846154</c:v>
                </c:pt>
                <c:pt idx="18606">
                  <c:v>2.6153846153846154</c:v>
                </c:pt>
                <c:pt idx="18607">
                  <c:v>2.6153846153846154</c:v>
                </c:pt>
                <c:pt idx="18608">
                  <c:v>2.6153846153846154</c:v>
                </c:pt>
                <c:pt idx="18609">
                  <c:v>2.6153846153846154</c:v>
                </c:pt>
                <c:pt idx="18610">
                  <c:v>2.6153846153846154</c:v>
                </c:pt>
                <c:pt idx="18611">
                  <c:v>2.6153846153846154</c:v>
                </c:pt>
                <c:pt idx="18612">
                  <c:v>2.6153846153846154</c:v>
                </c:pt>
                <c:pt idx="18613">
                  <c:v>2.6153846153846154</c:v>
                </c:pt>
                <c:pt idx="18614">
                  <c:v>2.6153846153846154</c:v>
                </c:pt>
                <c:pt idx="18615">
                  <c:v>2.6153846153846154</c:v>
                </c:pt>
                <c:pt idx="18616">
                  <c:v>2.6153846153846154</c:v>
                </c:pt>
                <c:pt idx="18617">
                  <c:v>2.6538461538461537</c:v>
                </c:pt>
                <c:pt idx="18618">
                  <c:v>2.6923076923076925</c:v>
                </c:pt>
                <c:pt idx="18619">
                  <c:v>2.7307692307692308</c:v>
                </c:pt>
                <c:pt idx="18620">
                  <c:v>2.7692307692307692</c:v>
                </c:pt>
                <c:pt idx="18621">
                  <c:v>2.8076923076923075</c:v>
                </c:pt>
                <c:pt idx="18622">
                  <c:v>2.8461538461538463</c:v>
                </c:pt>
                <c:pt idx="18623">
                  <c:v>2.8846153846153846</c:v>
                </c:pt>
                <c:pt idx="18624">
                  <c:v>2.9230769230769229</c:v>
                </c:pt>
                <c:pt idx="18625">
                  <c:v>2.9615384615384617</c:v>
                </c:pt>
                <c:pt idx="18626">
                  <c:v>3</c:v>
                </c:pt>
                <c:pt idx="18627">
                  <c:v>3</c:v>
                </c:pt>
                <c:pt idx="18628">
                  <c:v>3</c:v>
                </c:pt>
                <c:pt idx="18629">
                  <c:v>3</c:v>
                </c:pt>
                <c:pt idx="18630">
                  <c:v>3</c:v>
                </c:pt>
                <c:pt idx="18631">
                  <c:v>3</c:v>
                </c:pt>
                <c:pt idx="18632">
                  <c:v>3</c:v>
                </c:pt>
                <c:pt idx="18633">
                  <c:v>3</c:v>
                </c:pt>
                <c:pt idx="18634">
                  <c:v>3</c:v>
                </c:pt>
                <c:pt idx="18635">
                  <c:v>3</c:v>
                </c:pt>
                <c:pt idx="18636">
                  <c:v>3</c:v>
                </c:pt>
                <c:pt idx="18637">
                  <c:v>3</c:v>
                </c:pt>
                <c:pt idx="18638">
                  <c:v>3</c:v>
                </c:pt>
                <c:pt idx="18639">
                  <c:v>3</c:v>
                </c:pt>
                <c:pt idx="18640">
                  <c:v>3</c:v>
                </c:pt>
                <c:pt idx="18641">
                  <c:v>3</c:v>
                </c:pt>
                <c:pt idx="18642">
                  <c:v>3</c:v>
                </c:pt>
                <c:pt idx="18643">
                  <c:v>3</c:v>
                </c:pt>
                <c:pt idx="18644">
                  <c:v>3</c:v>
                </c:pt>
                <c:pt idx="18645">
                  <c:v>3</c:v>
                </c:pt>
                <c:pt idx="18646">
                  <c:v>3</c:v>
                </c:pt>
                <c:pt idx="18647">
                  <c:v>3</c:v>
                </c:pt>
                <c:pt idx="18648">
                  <c:v>3</c:v>
                </c:pt>
                <c:pt idx="18649">
                  <c:v>3</c:v>
                </c:pt>
                <c:pt idx="18650">
                  <c:v>3</c:v>
                </c:pt>
                <c:pt idx="18651">
                  <c:v>3</c:v>
                </c:pt>
                <c:pt idx="18652">
                  <c:v>3</c:v>
                </c:pt>
                <c:pt idx="18653">
                  <c:v>3</c:v>
                </c:pt>
                <c:pt idx="18654">
                  <c:v>3</c:v>
                </c:pt>
                <c:pt idx="18655">
                  <c:v>3</c:v>
                </c:pt>
                <c:pt idx="18656">
                  <c:v>3</c:v>
                </c:pt>
                <c:pt idx="18657">
                  <c:v>3</c:v>
                </c:pt>
                <c:pt idx="18658">
                  <c:v>2.9615384615384617</c:v>
                </c:pt>
                <c:pt idx="18659">
                  <c:v>2.9230769230769229</c:v>
                </c:pt>
                <c:pt idx="18660">
                  <c:v>2.8846153846153846</c:v>
                </c:pt>
                <c:pt idx="18661">
                  <c:v>2.8461538461538463</c:v>
                </c:pt>
                <c:pt idx="18662">
                  <c:v>2.8076923076923075</c:v>
                </c:pt>
                <c:pt idx="18663">
                  <c:v>2.8076923076923075</c:v>
                </c:pt>
                <c:pt idx="18664">
                  <c:v>2.8076923076923075</c:v>
                </c:pt>
                <c:pt idx="18665">
                  <c:v>2.8076923076923075</c:v>
                </c:pt>
                <c:pt idx="18666">
                  <c:v>2.8076923076923075</c:v>
                </c:pt>
                <c:pt idx="18667">
                  <c:v>2.8076923076923075</c:v>
                </c:pt>
                <c:pt idx="18668">
                  <c:v>2.8076923076923075</c:v>
                </c:pt>
                <c:pt idx="18669">
                  <c:v>2.8076923076923075</c:v>
                </c:pt>
                <c:pt idx="18670">
                  <c:v>2.8076923076923075</c:v>
                </c:pt>
                <c:pt idx="18671">
                  <c:v>2.8076923076923075</c:v>
                </c:pt>
                <c:pt idx="18672">
                  <c:v>2.8076923076923075</c:v>
                </c:pt>
                <c:pt idx="18673">
                  <c:v>2.8076923076923075</c:v>
                </c:pt>
                <c:pt idx="18674">
                  <c:v>2.8076923076923075</c:v>
                </c:pt>
                <c:pt idx="18675">
                  <c:v>2.8076923076923075</c:v>
                </c:pt>
                <c:pt idx="18676">
                  <c:v>2.8076923076923075</c:v>
                </c:pt>
                <c:pt idx="18677">
                  <c:v>2.8076923076923075</c:v>
                </c:pt>
                <c:pt idx="18678">
                  <c:v>2.8076923076923075</c:v>
                </c:pt>
                <c:pt idx="18679">
                  <c:v>2.8076923076923075</c:v>
                </c:pt>
                <c:pt idx="18680">
                  <c:v>2.8076923076923075</c:v>
                </c:pt>
                <c:pt idx="18681">
                  <c:v>2.8076923076923075</c:v>
                </c:pt>
                <c:pt idx="18682">
                  <c:v>2.8076923076923075</c:v>
                </c:pt>
                <c:pt idx="18683">
                  <c:v>2.8076923076923075</c:v>
                </c:pt>
                <c:pt idx="18684">
                  <c:v>2.8461538461538463</c:v>
                </c:pt>
                <c:pt idx="18685">
                  <c:v>2.8846153846153846</c:v>
                </c:pt>
                <c:pt idx="18686">
                  <c:v>2.9230769230769229</c:v>
                </c:pt>
                <c:pt idx="18687">
                  <c:v>2.9615384615384617</c:v>
                </c:pt>
                <c:pt idx="18688">
                  <c:v>3</c:v>
                </c:pt>
                <c:pt idx="18689">
                  <c:v>3</c:v>
                </c:pt>
                <c:pt idx="18690">
                  <c:v>3</c:v>
                </c:pt>
                <c:pt idx="18691">
                  <c:v>3</c:v>
                </c:pt>
                <c:pt idx="18692">
                  <c:v>3</c:v>
                </c:pt>
                <c:pt idx="18693">
                  <c:v>3</c:v>
                </c:pt>
                <c:pt idx="18694">
                  <c:v>3</c:v>
                </c:pt>
                <c:pt idx="18695">
                  <c:v>3</c:v>
                </c:pt>
                <c:pt idx="18696">
                  <c:v>3</c:v>
                </c:pt>
                <c:pt idx="18697">
                  <c:v>3</c:v>
                </c:pt>
                <c:pt idx="18698">
                  <c:v>3</c:v>
                </c:pt>
                <c:pt idx="18699">
                  <c:v>3</c:v>
                </c:pt>
                <c:pt idx="18700">
                  <c:v>3</c:v>
                </c:pt>
                <c:pt idx="18701">
                  <c:v>3</c:v>
                </c:pt>
                <c:pt idx="18702">
                  <c:v>3</c:v>
                </c:pt>
                <c:pt idx="18703">
                  <c:v>3</c:v>
                </c:pt>
                <c:pt idx="18704">
                  <c:v>3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3</c:v>
                </c:pt>
                <c:pt idx="18709">
                  <c:v>3</c:v>
                </c:pt>
                <c:pt idx="18710">
                  <c:v>3</c:v>
                </c:pt>
                <c:pt idx="18711">
                  <c:v>3</c:v>
                </c:pt>
                <c:pt idx="18712">
                  <c:v>3</c:v>
                </c:pt>
                <c:pt idx="18713">
                  <c:v>3</c:v>
                </c:pt>
                <c:pt idx="18714">
                  <c:v>3</c:v>
                </c:pt>
                <c:pt idx="18715">
                  <c:v>3</c:v>
                </c:pt>
                <c:pt idx="18716">
                  <c:v>3</c:v>
                </c:pt>
                <c:pt idx="18717">
                  <c:v>3</c:v>
                </c:pt>
                <c:pt idx="18718">
                  <c:v>3</c:v>
                </c:pt>
                <c:pt idx="18719">
                  <c:v>3</c:v>
                </c:pt>
                <c:pt idx="18720">
                  <c:v>3</c:v>
                </c:pt>
                <c:pt idx="18721">
                  <c:v>3</c:v>
                </c:pt>
                <c:pt idx="18722">
                  <c:v>3</c:v>
                </c:pt>
                <c:pt idx="18723">
                  <c:v>3</c:v>
                </c:pt>
                <c:pt idx="18724">
                  <c:v>3</c:v>
                </c:pt>
                <c:pt idx="18725">
                  <c:v>3</c:v>
                </c:pt>
                <c:pt idx="18726">
                  <c:v>3</c:v>
                </c:pt>
                <c:pt idx="18727">
                  <c:v>3</c:v>
                </c:pt>
                <c:pt idx="18728">
                  <c:v>3</c:v>
                </c:pt>
                <c:pt idx="18729">
                  <c:v>3</c:v>
                </c:pt>
                <c:pt idx="18730">
                  <c:v>3</c:v>
                </c:pt>
                <c:pt idx="18731">
                  <c:v>3</c:v>
                </c:pt>
                <c:pt idx="18732">
                  <c:v>3</c:v>
                </c:pt>
                <c:pt idx="18733">
                  <c:v>3</c:v>
                </c:pt>
                <c:pt idx="18734">
                  <c:v>3</c:v>
                </c:pt>
                <c:pt idx="18735">
                  <c:v>3</c:v>
                </c:pt>
                <c:pt idx="18736">
                  <c:v>3</c:v>
                </c:pt>
                <c:pt idx="18737">
                  <c:v>3</c:v>
                </c:pt>
                <c:pt idx="18738">
                  <c:v>3</c:v>
                </c:pt>
                <c:pt idx="18739">
                  <c:v>3</c:v>
                </c:pt>
                <c:pt idx="18740">
                  <c:v>3</c:v>
                </c:pt>
                <c:pt idx="18741">
                  <c:v>3</c:v>
                </c:pt>
                <c:pt idx="18742">
                  <c:v>3</c:v>
                </c:pt>
                <c:pt idx="18743">
                  <c:v>3</c:v>
                </c:pt>
                <c:pt idx="18744">
                  <c:v>3</c:v>
                </c:pt>
                <c:pt idx="18745">
                  <c:v>3</c:v>
                </c:pt>
                <c:pt idx="18746">
                  <c:v>3</c:v>
                </c:pt>
                <c:pt idx="18747">
                  <c:v>3</c:v>
                </c:pt>
                <c:pt idx="18748">
                  <c:v>3</c:v>
                </c:pt>
                <c:pt idx="18749">
                  <c:v>3</c:v>
                </c:pt>
                <c:pt idx="18750">
                  <c:v>3</c:v>
                </c:pt>
                <c:pt idx="18751">
                  <c:v>3</c:v>
                </c:pt>
                <c:pt idx="18752">
                  <c:v>3</c:v>
                </c:pt>
                <c:pt idx="18753">
                  <c:v>3</c:v>
                </c:pt>
                <c:pt idx="18754">
                  <c:v>3</c:v>
                </c:pt>
                <c:pt idx="18755">
                  <c:v>3</c:v>
                </c:pt>
                <c:pt idx="18756">
                  <c:v>3</c:v>
                </c:pt>
                <c:pt idx="18757">
                  <c:v>3</c:v>
                </c:pt>
                <c:pt idx="18758">
                  <c:v>3</c:v>
                </c:pt>
                <c:pt idx="18759">
                  <c:v>3</c:v>
                </c:pt>
                <c:pt idx="18760">
                  <c:v>3</c:v>
                </c:pt>
                <c:pt idx="18761">
                  <c:v>3</c:v>
                </c:pt>
                <c:pt idx="18762">
                  <c:v>3</c:v>
                </c:pt>
                <c:pt idx="18763">
                  <c:v>3</c:v>
                </c:pt>
                <c:pt idx="18764">
                  <c:v>3</c:v>
                </c:pt>
                <c:pt idx="18765">
                  <c:v>3</c:v>
                </c:pt>
                <c:pt idx="18766">
                  <c:v>3</c:v>
                </c:pt>
                <c:pt idx="18767">
                  <c:v>3</c:v>
                </c:pt>
                <c:pt idx="18768">
                  <c:v>3</c:v>
                </c:pt>
                <c:pt idx="18769">
                  <c:v>3</c:v>
                </c:pt>
                <c:pt idx="18770">
                  <c:v>3</c:v>
                </c:pt>
                <c:pt idx="18771">
                  <c:v>3</c:v>
                </c:pt>
                <c:pt idx="18772">
                  <c:v>3</c:v>
                </c:pt>
                <c:pt idx="18773">
                  <c:v>3</c:v>
                </c:pt>
                <c:pt idx="18774">
                  <c:v>3</c:v>
                </c:pt>
                <c:pt idx="18775">
                  <c:v>3</c:v>
                </c:pt>
                <c:pt idx="18776">
                  <c:v>3</c:v>
                </c:pt>
                <c:pt idx="18777">
                  <c:v>3</c:v>
                </c:pt>
                <c:pt idx="18778">
                  <c:v>3</c:v>
                </c:pt>
                <c:pt idx="18779">
                  <c:v>3</c:v>
                </c:pt>
                <c:pt idx="18780">
                  <c:v>3</c:v>
                </c:pt>
                <c:pt idx="18781">
                  <c:v>3</c:v>
                </c:pt>
                <c:pt idx="18782">
                  <c:v>3</c:v>
                </c:pt>
                <c:pt idx="18783">
                  <c:v>3</c:v>
                </c:pt>
                <c:pt idx="18784">
                  <c:v>3</c:v>
                </c:pt>
                <c:pt idx="18785">
                  <c:v>3</c:v>
                </c:pt>
                <c:pt idx="18786">
                  <c:v>3</c:v>
                </c:pt>
                <c:pt idx="18787">
                  <c:v>3</c:v>
                </c:pt>
                <c:pt idx="18788">
                  <c:v>3</c:v>
                </c:pt>
                <c:pt idx="18789">
                  <c:v>3</c:v>
                </c:pt>
                <c:pt idx="18790">
                  <c:v>3</c:v>
                </c:pt>
                <c:pt idx="18791">
                  <c:v>3</c:v>
                </c:pt>
                <c:pt idx="18792">
                  <c:v>3</c:v>
                </c:pt>
                <c:pt idx="18793">
                  <c:v>3</c:v>
                </c:pt>
                <c:pt idx="18794">
                  <c:v>3</c:v>
                </c:pt>
                <c:pt idx="18795">
                  <c:v>3</c:v>
                </c:pt>
                <c:pt idx="18796">
                  <c:v>3</c:v>
                </c:pt>
                <c:pt idx="18797">
                  <c:v>3</c:v>
                </c:pt>
                <c:pt idx="18798">
                  <c:v>3</c:v>
                </c:pt>
                <c:pt idx="18799">
                  <c:v>3</c:v>
                </c:pt>
                <c:pt idx="18800">
                  <c:v>3</c:v>
                </c:pt>
                <c:pt idx="18801">
                  <c:v>3</c:v>
                </c:pt>
                <c:pt idx="18802">
                  <c:v>3</c:v>
                </c:pt>
                <c:pt idx="18803">
                  <c:v>3</c:v>
                </c:pt>
                <c:pt idx="18804">
                  <c:v>3</c:v>
                </c:pt>
                <c:pt idx="18805">
                  <c:v>3</c:v>
                </c:pt>
                <c:pt idx="18806">
                  <c:v>3</c:v>
                </c:pt>
                <c:pt idx="18807">
                  <c:v>3</c:v>
                </c:pt>
                <c:pt idx="18808">
                  <c:v>3</c:v>
                </c:pt>
                <c:pt idx="18809">
                  <c:v>3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3</c:v>
                </c:pt>
                <c:pt idx="18814">
                  <c:v>3</c:v>
                </c:pt>
                <c:pt idx="18815">
                  <c:v>3</c:v>
                </c:pt>
                <c:pt idx="18816">
                  <c:v>3</c:v>
                </c:pt>
                <c:pt idx="18817">
                  <c:v>3</c:v>
                </c:pt>
                <c:pt idx="18818">
                  <c:v>3</c:v>
                </c:pt>
                <c:pt idx="18819">
                  <c:v>3</c:v>
                </c:pt>
                <c:pt idx="18820">
                  <c:v>3</c:v>
                </c:pt>
                <c:pt idx="18821">
                  <c:v>3</c:v>
                </c:pt>
                <c:pt idx="18822">
                  <c:v>3</c:v>
                </c:pt>
                <c:pt idx="18823">
                  <c:v>3</c:v>
                </c:pt>
                <c:pt idx="18824">
                  <c:v>3</c:v>
                </c:pt>
                <c:pt idx="18825">
                  <c:v>3</c:v>
                </c:pt>
                <c:pt idx="18826">
                  <c:v>3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3</c:v>
                </c:pt>
                <c:pt idx="18831">
                  <c:v>3</c:v>
                </c:pt>
                <c:pt idx="18832">
                  <c:v>3</c:v>
                </c:pt>
                <c:pt idx="18833">
                  <c:v>3</c:v>
                </c:pt>
                <c:pt idx="18834">
                  <c:v>3</c:v>
                </c:pt>
                <c:pt idx="18835">
                  <c:v>3</c:v>
                </c:pt>
                <c:pt idx="18836">
                  <c:v>3</c:v>
                </c:pt>
                <c:pt idx="18837">
                  <c:v>3</c:v>
                </c:pt>
                <c:pt idx="18838">
                  <c:v>3</c:v>
                </c:pt>
                <c:pt idx="18839">
                  <c:v>3</c:v>
                </c:pt>
                <c:pt idx="18840">
                  <c:v>3</c:v>
                </c:pt>
                <c:pt idx="18841">
                  <c:v>3</c:v>
                </c:pt>
                <c:pt idx="18842">
                  <c:v>3</c:v>
                </c:pt>
                <c:pt idx="18843">
                  <c:v>3</c:v>
                </c:pt>
                <c:pt idx="18844">
                  <c:v>3</c:v>
                </c:pt>
                <c:pt idx="18845">
                  <c:v>3</c:v>
                </c:pt>
                <c:pt idx="18846">
                  <c:v>3</c:v>
                </c:pt>
                <c:pt idx="18847">
                  <c:v>3</c:v>
                </c:pt>
                <c:pt idx="18848">
                  <c:v>3</c:v>
                </c:pt>
                <c:pt idx="18849">
                  <c:v>3</c:v>
                </c:pt>
                <c:pt idx="18850">
                  <c:v>3</c:v>
                </c:pt>
                <c:pt idx="18851">
                  <c:v>3</c:v>
                </c:pt>
                <c:pt idx="18852">
                  <c:v>3</c:v>
                </c:pt>
                <c:pt idx="18853">
                  <c:v>3</c:v>
                </c:pt>
                <c:pt idx="18854">
                  <c:v>3</c:v>
                </c:pt>
                <c:pt idx="18855">
                  <c:v>3</c:v>
                </c:pt>
                <c:pt idx="18856">
                  <c:v>3</c:v>
                </c:pt>
                <c:pt idx="18857">
                  <c:v>3</c:v>
                </c:pt>
                <c:pt idx="18858">
                  <c:v>3</c:v>
                </c:pt>
                <c:pt idx="18859">
                  <c:v>3</c:v>
                </c:pt>
                <c:pt idx="18860">
                  <c:v>3</c:v>
                </c:pt>
                <c:pt idx="18861">
                  <c:v>3</c:v>
                </c:pt>
                <c:pt idx="18862">
                  <c:v>3</c:v>
                </c:pt>
                <c:pt idx="18863">
                  <c:v>3</c:v>
                </c:pt>
                <c:pt idx="18864">
                  <c:v>3</c:v>
                </c:pt>
                <c:pt idx="18865">
                  <c:v>3</c:v>
                </c:pt>
                <c:pt idx="18866">
                  <c:v>3</c:v>
                </c:pt>
                <c:pt idx="18867">
                  <c:v>3</c:v>
                </c:pt>
                <c:pt idx="18868">
                  <c:v>3</c:v>
                </c:pt>
                <c:pt idx="18869">
                  <c:v>3</c:v>
                </c:pt>
                <c:pt idx="18870">
                  <c:v>3</c:v>
                </c:pt>
                <c:pt idx="18871">
                  <c:v>3</c:v>
                </c:pt>
                <c:pt idx="18872">
                  <c:v>3</c:v>
                </c:pt>
                <c:pt idx="18873">
                  <c:v>3</c:v>
                </c:pt>
                <c:pt idx="18874">
                  <c:v>3</c:v>
                </c:pt>
                <c:pt idx="18875">
                  <c:v>3</c:v>
                </c:pt>
                <c:pt idx="18876">
                  <c:v>3</c:v>
                </c:pt>
                <c:pt idx="18877">
                  <c:v>3</c:v>
                </c:pt>
                <c:pt idx="18878">
                  <c:v>3</c:v>
                </c:pt>
                <c:pt idx="18879">
                  <c:v>3</c:v>
                </c:pt>
                <c:pt idx="18880">
                  <c:v>3</c:v>
                </c:pt>
                <c:pt idx="18881">
                  <c:v>3</c:v>
                </c:pt>
                <c:pt idx="18882">
                  <c:v>3</c:v>
                </c:pt>
                <c:pt idx="18883">
                  <c:v>3</c:v>
                </c:pt>
                <c:pt idx="18884">
                  <c:v>3</c:v>
                </c:pt>
                <c:pt idx="18885">
                  <c:v>3</c:v>
                </c:pt>
                <c:pt idx="18886">
                  <c:v>3</c:v>
                </c:pt>
                <c:pt idx="18887">
                  <c:v>3</c:v>
                </c:pt>
                <c:pt idx="18888">
                  <c:v>3</c:v>
                </c:pt>
                <c:pt idx="18889">
                  <c:v>3</c:v>
                </c:pt>
                <c:pt idx="18890">
                  <c:v>3</c:v>
                </c:pt>
                <c:pt idx="18891">
                  <c:v>3</c:v>
                </c:pt>
                <c:pt idx="18892">
                  <c:v>3</c:v>
                </c:pt>
                <c:pt idx="18893">
                  <c:v>3</c:v>
                </c:pt>
                <c:pt idx="18894">
                  <c:v>3</c:v>
                </c:pt>
                <c:pt idx="18895">
                  <c:v>3</c:v>
                </c:pt>
                <c:pt idx="18896">
                  <c:v>3.0384615384615383</c:v>
                </c:pt>
                <c:pt idx="18897">
                  <c:v>3.0769230769230771</c:v>
                </c:pt>
                <c:pt idx="18898">
                  <c:v>3.1153846153846154</c:v>
                </c:pt>
                <c:pt idx="18899">
                  <c:v>3.1538461538461537</c:v>
                </c:pt>
                <c:pt idx="18900">
                  <c:v>3.1923076923076925</c:v>
                </c:pt>
                <c:pt idx="18901">
                  <c:v>3.2307692307692308</c:v>
                </c:pt>
                <c:pt idx="18902">
                  <c:v>3.2692307692307692</c:v>
                </c:pt>
                <c:pt idx="18903">
                  <c:v>3.3076923076923075</c:v>
                </c:pt>
                <c:pt idx="18904">
                  <c:v>3.3461538461538463</c:v>
                </c:pt>
                <c:pt idx="18905">
                  <c:v>3.3846153846153846</c:v>
                </c:pt>
                <c:pt idx="18906">
                  <c:v>3.4230769230769229</c:v>
                </c:pt>
                <c:pt idx="18907">
                  <c:v>3.4615384615384617</c:v>
                </c:pt>
                <c:pt idx="18908">
                  <c:v>3.5</c:v>
                </c:pt>
                <c:pt idx="18909">
                  <c:v>3.5384615384615383</c:v>
                </c:pt>
                <c:pt idx="18910">
                  <c:v>3.5769230769230771</c:v>
                </c:pt>
                <c:pt idx="18911">
                  <c:v>3.6153846153846154</c:v>
                </c:pt>
                <c:pt idx="18912">
                  <c:v>3.6538461538461537</c:v>
                </c:pt>
                <c:pt idx="18913">
                  <c:v>3.6923076923076925</c:v>
                </c:pt>
                <c:pt idx="18914">
                  <c:v>3.7307692307692308</c:v>
                </c:pt>
                <c:pt idx="18915">
                  <c:v>3.7692307692307692</c:v>
                </c:pt>
                <c:pt idx="18916">
                  <c:v>3.8076923076923075</c:v>
                </c:pt>
                <c:pt idx="18917">
                  <c:v>3.8461538461538463</c:v>
                </c:pt>
                <c:pt idx="18918">
                  <c:v>3.8846153846153846</c:v>
                </c:pt>
                <c:pt idx="18919">
                  <c:v>3.9230769230769229</c:v>
                </c:pt>
                <c:pt idx="18920">
                  <c:v>3.9230769230769229</c:v>
                </c:pt>
                <c:pt idx="18921">
                  <c:v>3.9230769230769229</c:v>
                </c:pt>
                <c:pt idx="18922">
                  <c:v>3.8846153846153846</c:v>
                </c:pt>
                <c:pt idx="18923">
                  <c:v>3.8461538461538463</c:v>
                </c:pt>
                <c:pt idx="18924">
                  <c:v>3.8076923076923075</c:v>
                </c:pt>
                <c:pt idx="18925">
                  <c:v>3.7692307692307692</c:v>
                </c:pt>
                <c:pt idx="18926">
                  <c:v>3.7307692307692308</c:v>
                </c:pt>
                <c:pt idx="18927">
                  <c:v>3.6923076923076925</c:v>
                </c:pt>
                <c:pt idx="18928">
                  <c:v>3.6538461538461537</c:v>
                </c:pt>
                <c:pt idx="18929">
                  <c:v>3.6153846153846154</c:v>
                </c:pt>
                <c:pt idx="18930">
                  <c:v>3.5769230769230771</c:v>
                </c:pt>
                <c:pt idx="18931">
                  <c:v>3.5384615384615383</c:v>
                </c:pt>
                <c:pt idx="18932">
                  <c:v>3.5</c:v>
                </c:pt>
                <c:pt idx="18933">
                  <c:v>3.4615384615384617</c:v>
                </c:pt>
                <c:pt idx="18934">
                  <c:v>3.4230769230769229</c:v>
                </c:pt>
                <c:pt idx="18935">
                  <c:v>3.3846153846153846</c:v>
                </c:pt>
                <c:pt idx="18936">
                  <c:v>3.3461538461538463</c:v>
                </c:pt>
                <c:pt idx="18937">
                  <c:v>3.3076923076923075</c:v>
                </c:pt>
                <c:pt idx="18938">
                  <c:v>3.2692307692307692</c:v>
                </c:pt>
                <c:pt idx="18939">
                  <c:v>3.2307692307692308</c:v>
                </c:pt>
                <c:pt idx="18940">
                  <c:v>3.1923076923076925</c:v>
                </c:pt>
                <c:pt idx="18941">
                  <c:v>3.1538461538461537</c:v>
                </c:pt>
                <c:pt idx="18942">
                  <c:v>3.1153846153846154</c:v>
                </c:pt>
                <c:pt idx="18943">
                  <c:v>3.0769230769230771</c:v>
                </c:pt>
                <c:pt idx="18944">
                  <c:v>3.0384615384615383</c:v>
                </c:pt>
                <c:pt idx="18945">
                  <c:v>3</c:v>
                </c:pt>
                <c:pt idx="18946">
                  <c:v>3</c:v>
                </c:pt>
                <c:pt idx="18947">
                  <c:v>3</c:v>
                </c:pt>
                <c:pt idx="18948">
                  <c:v>3</c:v>
                </c:pt>
                <c:pt idx="18949">
                  <c:v>3</c:v>
                </c:pt>
                <c:pt idx="18950">
                  <c:v>3</c:v>
                </c:pt>
                <c:pt idx="18951">
                  <c:v>3</c:v>
                </c:pt>
                <c:pt idx="18952">
                  <c:v>3</c:v>
                </c:pt>
                <c:pt idx="18953">
                  <c:v>3</c:v>
                </c:pt>
                <c:pt idx="18954">
                  <c:v>3</c:v>
                </c:pt>
                <c:pt idx="18955">
                  <c:v>3</c:v>
                </c:pt>
                <c:pt idx="18956">
                  <c:v>3</c:v>
                </c:pt>
                <c:pt idx="18957">
                  <c:v>3</c:v>
                </c:pt>
                <c:pt idx="18958">
                  <c:v>3</c:v>
                </c:pt>
                <c:pt idx="18959">
                  <c:v>3</c:v>
                </c:pt>
                <c:pt idx="18960">
                  <c:v>3</c:v>
                </c:pt>
                <c:pt idx="18961">
                  <c:v>3</c:v>
                </c:pt>
                <c:pt idx="18962">
                  <c:v>3</c:v>
                </c:pt>
                <c:pt idx="18963">
                  <c:v>3</c:v>
                </c:pt>
                <c:pt idx="18964">
                  <c:v>3</c:v>
                </c:pt>
                <c:pt idx="18965">
                  <c:v>3</c:v>
                </c:pt>
                <c:pt idx="18966">
                  <c:v>3</c:v>
                </c:pt>
                <c:pt idx="18967">
                  <c:v>3</c:v>
                </c:pt>
                <c:pt idx="18968">
                  <c:v>3</c:v>
                </c:pt>
                <c:pt idx="18969">
                  <c:v>3</c:v>
                </c:pt>
                <c:pt idx="18970">
                  <c:v>3</c:v>
                </c:pt>
                <c:pt idx="18971">
                  <c:v>3</c:v>
                </c:pt>
                <c:pt idx="18972">
                  <c:v>3</c:v>
                </c:pt>
                <c:pt idx="18973">
                  <c:v>3</c:v>
                </c:pt>
                <c:pt idx="18974">
                  <c:v>3</c:v>
                </c:pt>
                <c:pt idx="18975">
                  <c:v>3</c:v>
                </c:pt>
                <c:pt idx="18976">
                  <c:v>3</c:v>
                </c:pt>
                <c:pt idx="18977">
                  <c:v>3</c:v>
                </c:pt>
                <c:pt idx="18978">
                  <c:v>3</c:v>
                </c:pt>
                <c:pt idx="18979">
                  <c:v>3</c:v>
                </c:pt>
                <c:pt idx="18980">
                  <c:v>3</c:v>
                </c:pt>
                <c:pt idx="18981">
                  <c:v>3</c:v>
                </c:pt>
                <c:pt idx="18982">
                  <c:v>3</c:v>
                </c:pt>
                <c:pt idx="18983">
                  <c:v>3</c:v>
                </c:pt>
                <c:pt idx="18984">
                  <c:v>3</c:v>
                </c:pt>
                <c:pt idx="18985">
                  <c:v>3</c:v>
                </c:pt>
                <c:pt idx="18986">
                  <c:v>3</c:v>
                </c:pt>
                <c:pt idx="18987">
                  <c:v>3</c:v>
                </c:pt>
                <c:pt idx="18988">
                  <c:v>3</c:v>
                </c:pt>
                <c:pt idx="18989">
                  <c:v>3</c:v>
                </c:pt>
                <c:pt idx="18990">
                  <c:v>3</c:v>
                </c:pt>
                <c:pt idx="18991">
                  <c:v>3</c:v>
                </c:pt>
                <c:pt idx="18992">
                  <c:v>3</c:v>
                </c:pt>
                <c:pt idx="18993">
                  <c:v>3</c:v>
                </c:pt>
                <c:pt idx="18994">
                  <c:v>3</c:v>
                </c:pt>
                <c:pt idx="18995">
                  <c:v>3</c:v>
                </c:pt>
                <c:pt idx="18996">
                  <c:v>3</c:v>
                </c:pt>
                <c:pt idx="18997">
                  <c:v>3</c:v>
                </c:pt>
                <c:pt idx="18998">
                  <c:v>3</c:v>
                </c:pt>
                <c:pt idx="18999">
                  <c:v>3</c:v>
                </c:pt>
                <c:pt idx="19000">
                  <c:v>3</c:v>
                </c:pt>
                <c:pt idx="19001">
                  <c:v>3</c:v>
                </c:pt>
                <c:pt idx="19002">
                  <c:v>3</c:v>
                </c:pt>
                <c:pt idx="19003">
                  <c:v>3</c:v>
                </c:pt>
                <c:pt idx="19004">
                  <c:v>3</c:v>
                </c:pt>
                <c:pt idx="19005">
                  <c:v>3</c:v>
                </c:pt>
                <c:pt idx="19006">
                  <c:v>3</c:v>
                </c:pt>
                <c:pt idx="19007">
                  <c:v>3</c:v>
                </c:pt>
                <c:pt idx="19008">
                  <c:v>3</c:v>
                </c:pt>
                <c:pt idx="19009">
                  <c:v>3</c:v>
                </c:pt>
                <c:pt idx="19010">
                  <c:v>3</c:v>
                </c:pt>
                <c:pt idx="19011">
                  <c:v>3</c:v>
                </c:pt>
                <c:pt idx="19012">
                  <c:v>3</c:v>
                </c:pt>
                <c:pt idx="19013">
                  <c:v>3</c:v>
                </c:pt>
                <c:pt idx="19014">
                  <c:v>3</c:v>
                </c:pt>
                <c:pt idx="19015">
                  <c:v>3</c:v>
                </c:pt>
                <c:pt idx="19016">
                  <c:v>3</c:v>
                </c:pt>
                <c:pt idx="19017">
                  <c:v>3</c:v>
                </c:pt>
                <c:pt idx="19018">
                  <c:v>3</c:v>
                </c:pt>
                <c:pt idx="19019">
                  <c:v>3</c:v>
                </c:pt>
                <c:pt idx="19020">
                  <c:v>3</c:v>
                </c:pt>
                <c:pt idx="19021">
                  <c:v>3</c:v>
                </c:pt>
                <c:pt idx="19022">
                  <c:v>3</c:v>
                </c:pt>
                <c:pt idx="19023">
                  <c:v>3</c:v>
                </c:pt>
                <c:pt idx="19024">
                  <c:v>3</c:v>
                </c:pt>
                <c:pt idx="19025">
                  <c:v>3</c:v>
                </c:pt>
                <c:pt idx="19026">
                  <c:v>3</c:v>
                </c:pt>
                <c:pt idx="19027">
                  <c:v>3</c:v>
                </c:pt>
                <c:pt idx="19028">
                  <c:v>3</c:v>
                </c:pt>
                <c:pt idx="19029">
                  <c:v>3</c:v>
                </c:pt>
                <c:pt idx="19030">
                  <c:v>3</c:v>
                </c:pt>
                <c:pt idx="19031">
                  <c:v>3</c:v>
                </c:pt>
                <c:pt idx="19032">
                  <c:v>3</c:v>
                </c:pt>
                <c:pt idx="19033">
                  <c:v>3</c:v>
                </c:pt>
                <c:pt idx="19034">
                  <c:v>3</c:v>
                </c:pt>
                <c:pt idx="19035">
                  <c:v>3</c:v>
                </c:pt>
                <c:pt idx="19036">
                  <c:v>3</c:v>
                </c:pt>
                <c:pt idx="19037">
                  <c:v>3</c:v>
                </c:pt>
                <c:pt idx="19038">
                  <c:v>3</c:v>
                </c:pt>
                <c:pt idx="19039">
                  <c:v>3</c:v>
                </c:pt>
                <c:pt idx="19040">
                  <c:v>3</c:v>
                </c:pt>
                <c:pt idx="19041">
                  <c:v>3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3</c:v>
                </c:pt>
                <c:pt idx="19046">
                  <c:v>3</c:v>
                </c:pt>
                <c:pt idx="19047">
                  <c:v>3</c:v>
                </c:pt>
                <c:pt idx="19048">
                  <c:v>3</c:v>
                </c:pt>
                <c:pt idx="19049">
                  <c:v>3</c:v>
                </c:pt>
                <c:pt idx="19050">
                  <c:v>3</c:v>
                </c:pt>
                <c:pt idx="19051">
                  <c:v>3</c:v>
                </c:pt>
                <c:pt idx="19052">
                  <c:v>2.9615384615384617</c:v>
                </c:pt>
                <c:pt idx="19053">
                  <c:v>2.9230769230769229</c:v>
                </c:pt>
                <c:pt idx="19054">
                  <c:v>2.8846153846153846</c:v>
                </c:pt>
                <c:pt idx="19055">
                  <c:v>2.8461538461538463</c:v>
                </c:pt>
                <c:pt idx="19056">
                  <c:v>2.8076923076923075</c:v>
                </c:pt>
                <c:pt idx="19057">
                  <c:v>2.8076923076923075</c:v>
                </c:pt>
                <c:pt idx="19058">
                  <c:v>2.8076923076923075</c:v>
                </c:pt>
                <c:pt idx="19059">
                  <c:v>2.8076923076923075</c:v>
                </c:pt>
                <c:pt idx="19060">
                  <c:v>2.8076923076923075</c:v>
                </c:pt>
                <c:pt idx="19061">
                  <c:v>2.8076923076923075</c:v>
                </c:pt>
                <c:pt idx="19062">
                  <c:v>2.8076923076923075</c:v>
                </c:pt>
                <c:pt idx="19063">
                  <c:v>2.8076923076923075</c:v>
                </c:pt>
                <c:pt idx="19064">
                  <c:v>2.8076923076923075</c:v>
                </c:pt>
                <c:pt idx="19065">
                  <c:v>2.8076923076923075</c:v>
                </c:pt>
                <c:pt idx="19066">
                  <c:v>2.8076923076923075</c:v>
                </c:pt>
                <c:pt idx="19067">
                  <c:v>2.8076923076923075</c:v>
                </c:pt>
                <c:pt idx="19068">
                  <c:v>2.8076923076923075</c:v>
                </c:pt>
                <c:pt idx="19069">
                  <c:v>2.8076923076923075</c:v>
                </c:pt>
                <c:pt idx="19070">
                  <c:v>2.8076923076923075</c:v>
                </c:pt>
                <c:pt idx="19071">
                  <c:v>2.8076923076923075</c:v>
                </c:pt>
                <c:pt idx="19072">
                  <c:v>2.8076923076923075</c:v>
                </c:pt>
                <c:pt idx="19073">
                  <c:v>2.8076923076923075</c:v>
                </c:pt>
                <c:pt idx="19074">
                  <c:v>2.8076923076923075</c:v>
                </c:pt>
                <c:pt idx="19075">
                  <c:v>2.8076923076923075</c:v>
                </c:pt>
                <c:pt idx="19076">
                  <c:v>2.8076923076923075</c:v>
                </c:pt>
                <c:pt idx="19077">
                  <c:v>2.8076923076923075</c:v>
                </c:pt>
                <c:pt idx="19078">
                  <c:v>2.8461538461538463</c:v>
                </c:pt>
                <c:pt idx="19079">
                  <c:v>2.8846153846153846</c:v>
                </c:pt>
                <c:pt idx="19080">
                  <c:v>2.9230769230769229</c:v>
                </c:pt>
                <c:pt idx="19081">
                  <c:v>2.9615384615384617</c:v>
                </c:pt>
                <c:pt idx="19082">
                  <c:v>3</c:v>
                </c:pt>
                <c:pt idx="19083">
                  <c:v>3</c:v>
                </c:pt>
                <c:pt idx="19084">
                  <c:v>3</c:v>
                </c:pt>
                <c:pt idx="19085">
                  <c:v>3</c:v>
                </c:pt>
                <c:pt idx="19086">
                  <c:v>3</c:v>
                </c:pt>
                <c:pt idx="19087">
                  <c:v>3</c:v>
                </c:pt>
                <c:pt idx="19088">
                  <c:v>3</c:v>
                </c:pt>
                <c:pt idx="19089">
                  <c:v>3</c:v>
                </c:pt>
                <c:pt idx="19090">
                  <c:v>3</c:v>
                </c:pt>
                <c:pt idx="19091">
                  <c:v>3</c:v>
                </c:pt>
                <c:pt idx="19092">
                  <c:v>3</c:v>
                </c:pt>
                <c:pt idx="19093">
                  <c:v>3</c:v>
                </c:pt>
                <c:pt idx="19094">
                  <c:v>3</c:v>
                </c:pt>
                <c:pt idx="19095">
                  <c:v>3</c:v>
                </c:pt>
                <c:pt idx="19096">
                  <c:v>3</c:v>
                </c:pt>
                <c:pt idx="19097">
                  <c:v>3</c:v>
                </c:pt>
                <c:pt idx="19098">
                  <c:v>3</c:v>
                </c:pt>
                <c:pt idx="19099">
                  <c:v>3</c:v>
                </c:pt>
                <c:pt idx="19100">
                  <c:v>3</c:v>
                </c:pt>
                <c:pt idx="19101">
                  <c:v>3</c:v>
                </c:pt>
                <c:pt idx="19102">
                  <c:v>3</c:v>
                </c:pt>
                <c:pt idx="19103">
                  <c:v>3</c:v>
                </c:pt>
                <c:pt idx="19104">
                  <c:v>3</c:v>
                </c:pt>
                <c:pt idx="19105">
                  <c:v>3</c:v>
                </c:pt>
                <c:pt idx="19106">
                  <c:v>3</c:v>
                </c:pt>
                <c:pt idx="19107">
                  <c:v>3</c:v>
                </c:pt>
                <c:pt idx="19108">
                  <c:v>3</c:v>
                </c:pt>
                <c:pt idx="19109">
                  <c:v>3</c:v>
                </c:pt>
                <c:pt idx="19110">
                  <c:v>3</c:v>
                </c:pt>
                <c:pt idx="19111">
                  <c:v>3</c:v>
                </c:pt>
                <c:pt idx="19112">
                  <c:v>3</c:v>
                </c:pt>
                <c:pt idx="19113">
                  <c:v>3</c:v>
                </c:pt>
                <c:pt idx="19114">
                  <c:v>3</c:v>
                </c:pt>
                <c:pt idx="19115">
                  <c:v>3</c:v>
                </c:pt>
                <c:pt idx="19116">
                  <c:v>3</c:v>
                </c:pt>
                <c:pt idx="19117">
                  <c:v>3</c:v>
                </c:pt>
                <c:pt idx="19118">
                  <c:v>3</c:v>
                </c:pt>
                <c:pt idx="19119">
                  <c:v>3</c:v>
                </c:pt>
                <c:pt idx="19120">
                  <c:v>3</c:v>
                </c:pt>
                <c:pt idx="19121">
                  <c:v>3</c:v>
                </c:pt>
                <c:pt idx="19122">
                  <c:v>3</c:v>
                </c:pt>
                <c:pt idx="19123">
                  <c:v>3</c:v>
                </c:pt>
                <c:pt idx="19124">
                  <c:v>3</c:v>
                </c:pt>
                <c:pt idx="19125">
                  <c:v>3</c:v>
                </c:pt>
                <c:pt idx="19126">
                  <c:v>3</c:v>
                </c:pt>
                <c:pt idx="19127">
                  <c:v>3</c:v>
                </c:pt>
                <c:pt idx="19128">
                  <c:v>3</c:v>
                </c:pt>
                <c:pt idx="19129">
                  <c:v>3</c:v>
                </c:pt>
                <c:pt idx="19130">
                  <c:v>3</c:v>
                </c:pt>
                <c:pt idx="19131">
                  <c:v>3</c:v>
                </c:pt>
                <c:pt idx="19132">
                  <c:v>3</c:v>
                </c:pt>
                <c:pt idx="19133">
                  <c:v>3</c:v>
                </c:pt>
                <c:pt idx="19134">
                  <c:v>3</c:v>
                </c:pt>
                <c:pt idx="19135">
                  <c:v>3</c:v>
                </c:pt>
                <c:pt idx="19136">
                  <c:v>3</c:v>
                </c:pt>
                <c:pt idx="19137">
                  <c:v>3</c:v>
                </c:pt>
                <c:pt idx="19138">
                  <c:v>3</c:v>
                </c:pt>
                <c:pt idx="19139">
                  <c:v>3</c:v>
                </c:pt>
                <c:pt idx="19140">
                  <c:v>3</c:v>
                </c:pt>
                <c:pt idx="19141">
                  <c:v>3</c:v>
                </c:pt>
                <c:pt idx="19142">
                  <c:v>3</c:v>
                </c:pt>
                <c:pt idx="19143">
                  <c:v>3</c:v>
                </c:pt>
                <c:pt idx="19144">
                  <c:v>3</c:v>
                </c:pt>
                <c:pt idx="19145">
                  <c:v>3</c:v>
                </c:pt>
                <c:pt idx="19146">
                  <c:v>3</c:v>
                </c:pt>
                <c:pt idx="19147">
                  <c:v>3</c:v>
                </c:pt>
                <c:pt idx="19148">
                  <c:v>3</c:v>
                </c:pt>
                <c:pt idx="19149">
                  <c:v>3</c:v>
                </c:pt>
                <c:pt idx="19150">
                  <c:v>3</c:v>
                </c:pt>
                <c:pt idx="19151">
                  <c:v>3</c:v>
                </c:pt>
                <c:pt idx="19152">
                  <c:v>3</c:v>
                </c:pt>
                <c:pt idx="19153">
                  <c:v>3</c:v>
                </c:pt>
                <c:pt idx="19154">
                  <c:v>3</c:v>
                </c:pt>
                <c:pt idx="19155">
                  <c:v>3</c:v>
                </c:pt>
                <c:pt idx="19156">
                  <c:v>3</c:v>
                </c:pt>
                <c:pt idx="19157">
                  <c:v>3</c:v>
                </c:pt>
                <c:pt idx="19158">
                  <c:v>3</c:v>
                </c:pt>
                <c:pt idx="19159">
                  <c:v>3</c:v>
                </c:pt>
                <c:pt idx="19160">
                  <c:v>3</c:v>
                </c:pt>
                <c:pt idx="19161">
                  <c:v>3</c:v>
                </c:pt>
                <c:pt idx="19162">
                  <c:v>3</c:v>
                </c:pt>
                <c:pt idx="19163">
                  <c:v>3</c:v>
                </c:pt>
                <c:pt idx="19164">
                  <c:v>3</c:v>
                </c:pt>
                <c:pt idx="19165">
                  <c:v>3</c:v>
                </c:pt>
                <c:pt idx="19166">
                  <c:v>3</c:v>
                </c:pt>
                <c:pt idx="19167">
                  <c:v>3</c:v>
                </c:pt>
                <c:pt idx="19168">
                  <c:v>3</c:v>
                </c:pt>
                <c:pt idx="19169">
                  <c:v>3</c:v>
                </c:pt>
                <c:pt idx="19170">
                  <c:v>3</c:v>
                </c:pt>
                <c:pt idx="19171">
                  <c:v>3</c:v>
                </c:pt>
                <c:pt idx="19172">
                  <c:v>3</c:v>
                </c:pt>
                <c:pt idx="19173">
                  <c:v>3</c:v>
                </c:pt>
                <c:pt idx="19174">
                  <c:v>3</c:v>
                </c:pt>
                <c:pt idx="19175">
                  <c:v>3</c:v>
                </c:pt>
                <c:pt idx="19176">
                  <c:v>3</c:v>
                </c:pt>
                <c:pt idx="19177">
                  <c:v>3</c:v>
                </c:pt>
                <c:pt idx="19178">
                  <c:v>3</c:v>
                </c:pt>
                <c:pt idx="19179">
                  <c:v>3</c:v>
                </c:pt>
                <c:pt idx="19180">
                  <c:v>3</c:v>
                </c:pt>
                <c:pt idx="19181">
                  <c:v>3</c:v>
                </c:pt>
                <c:pt idx="19182">
                  <c:v>3</c:v>
                </c:pt>
                <c:pt idx="19183">
                  <c:v>3</c:v>
                </c:pt>
                <c:pt idx="19184">
                  <c:v>3</c:v>
                </c:pt>
                <c:pt idx="19185">
                  <c:v>3</c:v>
                </c:pt>
                <c:pt idx="19186">
                  <c:v>3</c:v>
                </c:pt>
                <c:pt idx="19187">
                  <c:v>3</c:v>
                </c:pt>
                <c:pt idx="19188">
                  <c:v>3</c:v>
                </c:pt>
                <c:pt idx="19189">
                  <c:v>2.9615384615384617</c:v>
                </c:pt>
                <c:pt idx="19190">
                  <c:v>2.9230769230769229</c:v>
                </c:pt>
                <c:pt idx="19191">
                  <c:v>2.9230769230769229</c:v>
                </c:pt>
                <c:pt idx="19192">
                  <c:v>2.9230769230769229</c:v>
                </c:pt>
                <c:pt idx="19193">
                  <c:v>2.9230769230769229</c:v>
                </c:pt>
                <c:pt idx="19194">
                  <c:v>2.9230769230769229</c:v>
                </c:pt>
                <c:pt idx="19195">
                  <c:v>2.9230769230769229</c:v>
                </c:pt>
                <c:pt idx="19196">
                  <c:v>2.9230769230769229</c:v>
                </c:pt>
                <c:pt idx="19197">
                  <c:v>2.9230769230769229</c:v>
                </c:pt>
                <c:pt idx="19198">
                  <c:v>2.9230769230769229</c:v>
                </c:pt>
                <c:pt idx="19199">
                  <c:v>2.9230769230769229</c:v>
                </c:pt>
                <c:pt idx="19200">
                  <c:v>2.9230769230769229</c:v>
                </c:pt>
                <c:pt idx="19201">
                  <c:v>2.9230769230769229</c:v>
                </c:pt>
                <c:pt idx="19202">
                  <c:v>2.9230769230769229</c:v>
                </c:pt>
                <c:pt idx="19203">
                  <c:v>2.9230769230769229</c:v>
                </c:pt>
                <c:pt idx="19204">
                  <c:v>2.9230769230769229</c:v>
                </c:pt>
                <c:pt idx="19205">
                  <c:v>2.9230769230769229</c:v>
                </c:pt>
                <c:pt idx="19206">
                  <c:v>2.9230769230769229</c:v>
                </c:pt>
                <c:pt idx="19207">
                  <c:v>2.9230769230769229</c:v>
                </c:pt>
                <c:pt idx="19208">
                  <c:v>2.9230769230769229</c:v>
                </c:pt>
                <c:pt idx="19209">
                  <c:v>2.9230769230769229</c:v>
                </c:pt>
                <c:pt idx="19210">
                  <c:v>2.9230769230769229</c:v>
                </c:pt>
                <c:pt idx="19211">
                  <c:v>2.9230769230769229</c:v>
                </c:pt>
                <c:pt idx="19212">
                  <c:v>2.9230769230769229</c:v>
                </c:pt>
                <c:pt idx="19213">
                  <c:v>2.9230769230769229</c:v>
                </c:pt>
                <c:pt idx="19214">
                  <c:v>2.9230769230769229</c:v>
                </c:pt>
                <c:pt idx="19215">
                  <c:v>2.9615384615384617</c:v>
                </c:pt>
                <c:pt idx="19216">
                  <c:v>3</c:v>
                </c:pt>
                <c:pt idx="19217">
                  <c:v>3</c:v>
                </c:pt>
                <c:pt idx="19218">
                  <c:v>3</c:v>
                </c:pt>
                <c:pt idx="19219">
                  <c:v>3</c:v>
                </c:pt>
                <c:pt idx="19220">
                  <c:v>3</c:v>
                </c:pt>
                <c:pt idx="19221">
                  <c:v>3</c:v>
                </c:pt>
                <c:pt idx="19222">
                  <c:v>3</c:v>
                </c:pt>
                <c:pt idx="19223">
                  <c:v>3</c:v>
                </c:pt>
                <c:pt idx="19224">
                  <c:v>3</c:v>
                </c:pt>
                <c:pt idx="19225">
                  <c:v>3</c:v>
                </c:pt>
                <c:pt idx="19226">
                  <c:v>3</c:v>
                </c:pt>
                <c:pt idx="19227">
                  <c:v>3</c:v>
                </c:pt>
                <c:pt idx="19228">
                  <c:v>3</c:v>
                </c:pt>
                <c:pt idx="19229">
                  <c:v>3</c:v>
                </c:pt>
                <c:pt idx="19230">
                  <c:v>3</c:v>
                </c:pt>
                <c:pt idx="19231">
                  <c:v>3</c:v>
                </c:pt>
                <c:pt idx="19232">
                  <c:v>3</c:v>
                </c:pt>
                <c:pt idx="19233">
                  <c:v>3</c:v>
                </c:pt>
                <c:pt idx="19234">
                  <c:v>3</c:v>
                </c:pt>
                <c:pt idx="19235">
                  <c:v>3</c:v>
                </c:pt>
                <c:pt idx="19236">
                  <c:v>3</c:v>
                </c:pt>
                <c:pt idx="19237">
                  <c:v>3</c:v>
                </c:pt>
                <c:pt idx="19238">
                  <c:v>3</c:v>
                </c:pt>
                <c:pt idx="19239">
                  <c:v>3</c:v>
                </c:pt>
                <c:pt idx="19240">
                  <c:v>3</c:v>
                </c:pt>
                <c:pt idx="19241">
                  <c:v>3</c:v>
                </c:pt>
                <c:pt idx="19242">
                  <c:v>3</c:v>
                </c:pt>
                <c:pt idx="19243">
                  <c:v>3</c:v>
                </c:pt>
                <c:pt idx="19244">
                  <c:v>3</c:v>
                </c:pt>
                <c:pt idx="19245">
                  <c:v>3</c:v>
                </c:pt>
                <c:pt idx="19246">
                  <c:v>3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3</c:v>
                </c:pt>
                <c:pt idx="19252">
                  <c:v>3</c:v>
                </c:pt>
                <c:pt idx="19253">
                  <c:v>3</c:v>
                </c:pt>
                <c:pt idx="19254">
                  <c:v>3</c:v>
                </c:pt>
                <c:pt idx="19255">
                  <c:v>3</c:v>
                </c:pt>
                <c:pt idx="19256">
                  <c:v>3</c:v>
                </c:pt>
                <c:pt idx="19257">
                  <c:v>3</c:v>
                </c:pt>
                <c:pt idx="19258">
                  <c:v>3</c:v>
                </c:pt>
                <c:pt idx="19259">
                  <c:v>3</c:v>
                </c:pt>
                <c:pt idx="19260">
                  <c:v>3</c:v>
                </c:pt>
                <c:pt idx="19261">
                  <c:v>3</c:v>
                </c:pt>
                <c:pt idx="19262">
                  <c:v>3</c:v>
                </c:pt>
                <c:pt idx="19263">
                  <c:v>3</c:v>
                </c:pt>
                <c:pt idx="19264">
                  <c:v>3</c:v>
                </c:pt>
                <c:pt idx="19265">
                  <c:v>3</c:v>
                </c:pt>
                <c:pt idx="19266">
                  <c:v>3</c:v>
                </c:pt>
                <c:pt idx="19267">
                  <c:v>3</c:v>
                </c:pt>
                <c:pt idx="19268">
                  <c:v>3</c:v>
                </c:pt>
                <c:pt idx="19269">
                  <c:v>3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3</c:v>
                </c:pt>
                <c:pt idx="19274">
                  <c:v>3</c:v>
                </c:pt>
                <c:pt idx="19275">
                  <c:v>3</c:v>
                </c:pt>
                <c:pt idx="19276">
                  <c:v>3</c:v>
                </c:pt>
                <c:pt idx="19277">
                  <c:v>3</c:v>
                </c:pt>
                <c:pt idx="19278">
                  <c:v>3</c:v>
                </c:pt>
                <c:pt idx="19279">
                  <c:v>3</c:v>
                </c:pt>
                <c:pt idx="19280">
                  <c:v>3</c:v>
                </c:pt>
                <c:pt idx="19281">
                  <c:v>3</c:v>
                </c:pt>
                <c:pt idx="19282">
                  <c:v>3</c:v>
                </c:pt>
                <c:pt idx="19283">
                  <c:v>3</c:v>
                </c:pt>
                <c:pt idx="19284">
                  <c:v>3</c:v>
                </c:pt>
                <c:pt idx="19285">
                  <c:v>3</c:v>
                </c:pt>
                <c:pt idx="19286">
                  <c:v>3</c:v>
                </c:pt>
                <c:pt idx="19287">
                  <c:v>3</c:v>
                </c:pt>
                <c:pt idx="19288">
                  <c:v>3</c:v>
                </c:pt>
                <c:pt idx="19289">
                  <c:v>3</c:v>
                </c:pt>
                <c:pt idx="19290">
                  <c:v>3</c:v>
                </c:pt>
                <c:pt idx="19291">
                  <c:v>3</c:v>
                </c:pt>
                <c:pt idx="19292">
                  <c:v>3</c:v>
                </c:pt>
                <c:pt idx="19293">
                  <c:v>3</c:v>
                </c:pt>
                <c:pt idx="19294">
                  <c:v>3</c:v>
                </c:pt>
                <c:pt idx="19295">
                  <c:v>3</c:v>
                </c:pt>
                <c:pt idx="19296">
                  <c:v>3</c:v>
                </c:pt>
                <c:pt idx="19297">
                  <c:v>3</c:v>
                </c:pt>
                <c:pt idx="19298">
                  <c:v>3</c:v>
                </c:pt>
                <c:pt idx="19299">
                  <c:v>3</c:v>
                </c:pt>
                <c:pt idx="19300">
                  <c:v>3</c:v>
                </c:pt>
                <c:pt idx="19301">
                  <c:v>3</c:v>
                </c:pt>
                <c:pt idx="19302">
                  <c:v>3</c:v>
                </c:pt>
                <c:pt idx="19303">
                  <c:v>3</c:v>
                </c:pt>
                <c:pt idx="19304">
                  <c:v>3</c:v>
                </c:pt>
                <c:pt idx="19305">
                  <c:v>3</c:v>
                </c:pt>
                <c:pt idx="19306">
                  <c:v>3</c:v>
                </c:pt>
                <c:pt idx="19307">
                  <c:v>3</c:v>
                </c:pt>
                <c:pt idx="19308">
                  <c:v>3</c:v>
                </c:pt>
                <c:pt idx="19309">
                  <c:v>3</c:v>
                </c:pt>
                <c:pt idx="19310">
                  <c:v>3</c:v>
                </c:pt>
                <c:pt idx="19311">
                  <c:v>3</c:v>
                </c:pt>
                <c:pt idx="19312">
                  <c:v>3</c:v>
                </c:pt>
                <c:pt idx="19313">
                  <c:v>3</c:v>
                </c:pt>
                <c:pt idx="19314">
                  <c:v>3</c:v>
                </c:pt>
                <c:pt idx="19315">
                  <c:v>3</c:v>
                </c:pt>
                <c:pt idx="19316">
                  <c:v>3</c:v>
                </c:pt>
                <c:pt idx="19317">
                  <c:v>3</c:v>
                </c:pt>
                <c:pt idx="19318">
                  <c:v>3</c:v>
                </c:pt>
                <c:pt idx="19319">
                  <c:v>3</c:v>
                </c:pt>
                <c:pt idx="19320">
                  <c:v>3</c:v>
                </c:pt>
                <c:pt idx="19321">
                  <c:v>3</c:v>
                </c:pt>
                <c:pt idx="19322">
                  <c:v>3</c:v>
                </c:pt>
                <c:pt idx="19323">
                  <c:v>3</c:v>
                </c:pt>
                <c:pt idx="19324">
                  <c:v>3</c:v>
                </c:pt>
                <c:pt idx="19325">
                  <c:v>3</c:v>
                </c:pt>
                <c:pt idx="19326">
                  <c:v>3</c:v>
                </c:pt>
                <c:pt idx="19327">
                  <c:v>3</c:v>
                </c:pt>
                <c:pt idx="19328">
                  <c:v>3</c:v>
                </c:pt>
                <c:pt idx="19329">
                  <c:v>3</c:v>
                </c:pt>
                <c:pt idx="19330">
                  <c:v>3</c:v>
                </c:pt>
                <c:pt idx="19331">
                  <c:v>3</c:v>
                </c:pt>
                <c:pt idx="19332">
                  <c:v>3</c:v>
                </c:pt>
                <c:pt idx="19333">
                  <c:v>3</c:v>
                </c:pt>
                <c:pt idx="19334">
                  <c:v>3</c:v>
                </c:pt>
                <c:pt idx="19335">
                  <c:v>3</c:v>
                </c:pt>
                <c:pt idx="19336">
                  <c:v>3</c:v>
                </c:pt>
                <c:pt idx="19337">
                  <c:v>3</c:v>
                </c:pt>
                <c:pt idx="19338">
                  <c:v>3</c:v>
                </c:pt>
                <c:pt idx="19339">
                  <c:v>3</c:v>
                </c:pt>
                <c:pt idx="19340">
                  <c:v>3</c:v>
                </c:pt>
                <c:pt idx="19341">
                  <c:v>3</c:v>
                </c:pt>
                <c:pt idx="19342">
                  <c:v>3</c:v>
                </c:pt>
                <c:pt idx="19343">
                  <c:v>3</c:v>
                </c:pt>
                <c:pt idx="19344">
                  <c:v>3</c:v>
                </c:pt>
                <c:pt idx="19345">
                  <c:v>3</c:v>
                </c:pt>
                <c:pt idx="19346">
                  <c:v>3</c:v>
                </c:pt>
                <c:pt idx="19347">
                  <c:v>3</c:v>
                </c:pt>
                <c:pt idx="19348">
                  <c:v>3</c:v>
                </c:pt>
                <c:pt idx="19349">
                  <c:v>3</c:v>
                </c:pt>
                <c:pt idx="19350">
                  <c:v>3</c:v>
                </c:pt>
                <c:pt idx="19351">
                  <c:v>3</c:v>
                </c:pt>
                <c:pt idx="19352">
                  <c:v>3</c:v>
                </c:pt>
                <c:pt idx="19353">
                  <c:v>3</c:v>
                </c:pt>
                <c:pt idx="19354">
                  <c:v>3</c:v>
                </c:pt>
                <c:pt idx="19355">
                  <c:v>3</c:v>
                </c:pt>
                <c:pt idx="19356">
                  <c:v>3</c:v>
                </c:pt>
                <c:pt idx="19357">
                  <c:v>3</c:v>
                </c:pt>
                <c:pt idx="19358">
                  <c:v>3</c:v>
                </c:pt>
                <c:pt idx="19359">
                  <c:v>3</c:v>
                </c:pt>
                <c:pt idx="19360">
                  <c:v>3</c:v>
                </c:pt>
                <c:pt idx="19361">
                  <c:v>3</c:v>
                </c:pt>
                <c:pt idx="19362">
                  <c:v>3</c:v>
                </c:pt>
                <c:pt idx="19363">
                  <c:v>3</c:v>
                </c:pt>
                <c:pt idx="19364">
                  <c:v>3</c:v>
                </c:pt>
                <c:pt idx="19365">
                  <c:v>3</c:v>
                </c:pt>
                <c:pt idx="19366">
                  <c:v>3</c:v>
                </c:pt>
                <c:pt idx="19367">
                  <c:v>3</c:v>
                </c:pt>
                <c:pt idx="19368">
                  <c:v>3</c:v>
                </c:pt>
                <c:pt idx="19369">
                  <c:v>3</c:v>
                </c:pt>
                <c:pt idx="19370">
                  <c:v>3</c:v>
                </c:pt>
                <c:pt idx="19371">
                  <c:v>3</c:v>
                </c:pt>
                <c:pt idx="19372">
                  <c:v>3</c:v>
                </c:pt>
                <c:pt idx="19373">
                  <c:v>3</c:v>
                </c:pt>
                <c:pt idx="19374">
                  <c:v>3</c:v>
                </c:pt>
                <c:pt idx="19375">
                  <c:v>3</c:v>
                </c:pt>
                <c:pt idx="19376">
                  <c:v>3</c:v>
                </c:pt>
                <c:pt idx="19377">
                  <c:v>3</c:v>
                </c:pt>
                <c:pt idx="19378">
                  <c:v>3</c:v>
                </c:pt>
                <c:pt idx="19379">
                  <c:v>3</c:v>
                </c:pt>
                <c:pt idx="19380">
                  <c:v>3</c:v>
                </c:pt>
                <c:pt idx="19381">
                  <c:v>3</c:v>
                </c:pt>
                <c:pt idx="19382">
                  <c:v>3</c:v>
                </c:pt>
                <c:pt idx="19383">
                  <c:v>3</c:v>
                </c:pt>
                <c:pt idx="19384">
                  <c:v>3</c:v>
                </c:pt>
                <c:pt idx="19385">
                  <c:v>3</c:v>
                </c:pt>
                <c:pt idx="19386">
                  <c:v>3</c:v>
                </c:pt>
                <c:pt idx="19387">
                  <c:v>3</c:v>
                </c:pt>
                <c:pt idx="19388">
                  <c:v>3</c:v>
                </c:pt>
                <c:pt idx="19389">
                  <c:v>3</c:v>
                </c:pt>
                <c:pt idx="19390">
                  <c:v>3</c:v>
                </c:pt>
                <c:pt idx="19391">
                  <c:v>3</c:v>
                </c:pt>
                <c:pt idx="19392">
                  <c:v>3</c:v>
                </c:pt>
                <c:pt idx="19393">
                  <c:v>3</c:v>
                </c:pt>
                <c:pt idx="19394">
                  <c:v>3</c:v>
                </c:pt>
                <c:pt idx="19395">
                  <c:v>3</c:v>
                </c:pt>
                <c:pt idx="19396">
                  <c:v>3</c:v>
                </c:pt>
                <c:pt idx="19397">
                  <c:v>3</c:v>
                </c:pt>
                <c:pt idx="19398">
                  <c:v>3</c:v>
                </c:pt>
                <c:pt idx="19399">
                  <c:v>3</c:v>
                </c:pt>
                <c:pt idx="19400">
                  <c:v>3</c:v>
                </c:pt>
                <c:pt idx="19401">
                  <c:v>3</c:v>
                </c:pt>
                <c:pt idx="19402">
                  <c:v>3</c:v>
                </c:pt>
                <c:pt idx="19403">
                  <c:v>3</c:v>
                </c:pt>
                <c:pt idx="19404">
                  <c:v>3</c:v>
                </c:pt>
                <c:pt idx="19405">
                  <c:v>3</c:v>
                </c:pt>
                <c:pt idx="19406">
                  <c:v>3</c:v>
                </c:pt>
                <c:pt idx="19407">
                  <c:v>3</c:v>
                </c:pt>
                <c:pt idx="19408">
                  <c:v>3.0769230769230771</c:v>
                </c:pt>
                <c:pt idx="19409">
                  <c:v>3.1538461538461537</c:v>
                </c:pt>
                <c:pt idx="19410">
                  <c:v>3.2307692307692308</c:v>
                </c:pt>
                <c:pt idx="19411">
                  <c:v>3.3076923076923075</c:v>
                </c:pt>
                <c:pt idx="19412">
                  <c:v>3.3846153846153846</c:v>
                </c:pt>
                <c:pt idx="19413">
                  <c:v>3.4615384615384617</c:v>
                </c:pt>
                <c:pt idx="19414">
                  <c:v>3.5384615384615383</c:v>
                </c:pt>
                <c:pt idx="19415">
                  <c:v>3.6153846153846154</c:v>
                </c:pt>
                <c:pt idx="19416">
                  <c:v>3.6923076923076925</c:v>
                </c:pt>
                <c:pt idx="19417">
                  <c:v>3.7692307692307692</c:v>
                </c:pt>
                <c:pt idx="19418">
                  <c:v>3.8461538461538463</c:v>
                </c:pt>
                <c:pt idx="19419">
                  <c:v>3.9230769230769229</c:v>
                </c:pt>
                <c:pt idx="19420">
                  <c:v>4</c:v>
                </c:pt>
                <c:pt idx="19421">
                  <c:v>4.0769230769230766</c:v>
                </c:pt>
                <c:pt idx="19422">
                  <c:v>4.1538461538461542</c:v>
                </c:pt>
                <c:pt idx="19423">
                  <c:v>4.2307692307692308</c:v>
                </c:pt>
                <c:pt idx="19424">
                  <c:v>4.3076923076923075</c:v>
                </c:pt>
                <c:pt idx="19425">
                  <c:v>4.384615384615385</c:v>
                </c:pt>
                <c:pt idx="19426">
                  <c:v>4.4615384615384617</c:v>
                </c:pt>
                <c:pt idx="19427">
                  <c:v>4.5384615384615383</c:v>
                </c:pt>
                <c:pt idx="19428">
                  <c:v>4.615384615384615</c:v>
                </c:pt>
                <c:pt idx="19429">
                  <c:v>4.6923076923076925</c:v>
                </c:pt>
                <c:pt idx="19430">
                  <c:v>4.7692307692307692</c:v>
                </c:pt>
                <c:pt idx="19431">
                  <c:v>4.8461538461538458</c:v>
                </c:pt>
                <c:pt idx="19432">
                  <c:v>4.8461538461538458</c:v>
                </c:pt>
                <c:pt idx="19433">
                  <c:v>4.8461538461538458</c:v>
                </c:pt>
                <c:pt idx="19434">
                  <c:v>4.7692307692307692</c:v>
                </c:pt>
                <c:pt idx="19435">
                  <c:v>4.6923076923076925</c:v>
                </c:pt>
                <c:pt idx="19436">
                  <c:v>4.615384615384615</c:v>
                </c:pt>
                <c:pt idx="19437">
                  <c:v>4.5384615384615383</c:v>
                </c:pt>
                <c:pt idx="19438">
                  <c:v>4.4615384615384617</c:v>
                </c:pt>
                <c:pt idx="19439">
                  <c:v>4.384615384615385</c:v>
                </c:pt>
                <c:pt idx="19440">
                  <c:v>4.3076923076923075</c:v>
                </c:pt>
                <c:pt idx="19441">
                  <c:v>4.2307692307692308</c:v>
                </c:pt>
                <c:pt idx="19442">
                  <c:v>4.1538461538461542</c:v>
                </c:pt>
                <c:pt idx="19443">
                  <c:v>4.0769230769230766</c:v>
                </c:pt>
                <c:pt idx="19444">
                  <c:v>4</c:v>
                </c:pt>
                <c:pt idx="19445">
                  <c:v>3.9230769230769229</c:v>
                </c:pt>
                <c:pt idx="19446">
                  <c:v>3.8461538461538463</c:v>
                </c:pt>
                <c:pt idx="19447">
                  <c:v>3.7692307692307692</c:v>
                </c:pt>
                <c:pt idx="19448">
                  <c:v>3.6923076923076925</c:v>
                </c:pt>
                <c:pt idx="19449">
                  <c:v>3.6153846153846154</c:v>
                </c:pt>
                <c:pt idx="19450">
                  <c:v>3.5384615384615383</c:v>
                </c:pt>
                <c:pt idx="19451">
                  <c:v>3.4615384615384617</c:v>
                </c:pt>
                <c:pt idx="19452">
                  <c:v>3.3846153846153846</c:v>
                </c:pt>
                <c:pt idx="19453">
                  <c:v>3.3076923076923075</c:v>
                </c:pt>
                <c:pt idx="19454">
                  <c:v>3.2307692307692308</c:v>
                </c:pt>
                <c:pt idx="19455">
                  <c:v>3.1538461538461537</c:v>
                </c:pt>
                <c:pt idx="19456">
                  <c:v>3.0769230769230771</c:v>
                </c:pt>
                <c:pt idx="19457">
                  <c:v>3</c:v>
                </c:pt>
                <c:pt idx="19458">
                  <c:v>3</c:v>
                </c:pt>
                <c:pt idx="19459">
                  <c:v>3</c:v>
                </c:pt>
                <c:pt idx="19460">
                  <c:v>3</c:v>
                </c:pt>
                <c:pt idx="19461">
                  <c:v>3</c:v>
                </c:pt>
                <c:pt idx="19462">
                  <c:v>3</c:v>
                </c:pt>
                <c:pt idx="19463">
                  <c:v>3</c:v>
                </c:pt>
                <c:pt idx="19464">
                  <c:v>3</c:v>
                </c:pt>
                <c:pt idx="19465">
                  <c:v>3</c:v>
                </c:pt>
                <c:pt idx="19466">
                  <c:v>3</c:v>
                </c:pt>
                <c:pt idx="19467">
                  <c:v>3</c:v>
                </c:pt>
                <c:pt idx="19468">
                  <c:v>3</c:v>
                </c:pt>
                <c:pt idx="19469">
                  <c:v>3</c:v>
                </c:pt>
                <c:pt idx="19470">
                  <c:v>3</c:v>
                </c:pt>
                <c:pt idx="19471">
                  <c:v>3</c:v>
                </c:pt>
                <c:pt idx="19472">
                  <c:v>3</c:v>
                </c:pt>
                <c:pt idx="19473">
                  <c:v>3</c:v>
                </c:pt>
                <c:pt idx="19474">
                  <c:v>3</c:v>
                </c:pt>
                <c:pt idx="19475">
                  <c:v>3</c:v>
                </c:pt>
                <c:pt idx="19476">
                  <c:v>3</c:v>
                </c:pt>
                <c:pt idx="19477">
                  <c:v>3</c:v>
                </c:pt>
                <c:pt idx="19478">
                  <c:v>3</c:v>
                </c:pt>
                <c:pt idx="19479">
                  <c:v>3</c:v>
                </c:pt>
                <c:pt idx="19480">
                  <c:v>3</c:v>
                </c:pt>
                <c:pt idx="19481">
                  <c:v>3</c:v>
                </c:pt>
                <c:pt idx="19482">
                  <c:v>3</c:v>
                </c:pt>
                <c:pt idx="19483">
                  <c:v>3</c:v>
                </c:pt>
                <c:pt idx="19484">
                  <c:v>3</c:v>
                </c:pt>
                <c:pt idx="19485">
                  <c:v>3</c:v>
                </c:pt>
                <c:pt idx="19486">
                  <c:v>3</c:v>
                </c:pt>
                <c:pt idx="19487">
                  <c:v>3</c:v>
                </c:pt>
                <c:pt idx="19488">
                  <c:v>3</c:v>
                </c:pt>
                <c:pt idx="19489">
                  <c:v>3</c:v>
                </c:pt>
                <c:pt idx="19490">
                  <c:v>3</c:v>
                </c:pt>
                <c:pt idx="19491">
                  <c:v>3</c:v>
                </c:pt>
                <c:pt idx="19492">
                  <c:v>3</c:v>
                </c:pt>
                <c:pt idx="19493">
                  <c:v>3</c:v>
                </c:pt>
                <c:pt idx="19494">
                  <c:v>3</c:v>
                </c:pt>
                <c:pt idx="19495">
                  <c:v>3</c:v>
                </c:pt>
                <c:pt idx="19496">
                  <c:v>3</c:v>
                </c:pt>
                <c:pt idx="19497">
                  <c:v>3</c:v>
                </c:pt>
                <c:pt idx="19498">
                  <c:v>3</c:v>
                </c:pt>
                <c:pt idx="19499">
                  <c:v>3</c:v>
                </c:pt>
                <c:pt idx="19500">
                  <c:v>3</c:v>
                </c:pt>
                <c:pt idx="19501">
                  <c:v>3</c:v>
                </c:pt>
                <c:pt idx="19502">
                  <c:v>3</c:v>
                </c:pt>
                <c:pt idx="19503">
                  <c:v>3</c:v>
                </c:pt>
                <c:pt idx="19504">
                  <c:v>3</c:v>
                </c:pt>
                <c:pt idx="19505">
                  <c:v>3</c:v>
                </c:pt>
                <c:pt idx="19506">
                  <c:v>3</c:v>
                </c:pt>
                <c:pt idx="19507">
                  <c:v>3</c:v>
                </c:pt>
                <c:pt idx="19508">
                  <c:v>3</c:v>
                </c:pt>
                <c:pt idx="19509">
                  <c:v>3</c:v>
                </c:pt>
                <c:pt idx="19510">
                  <c:v>3</c:v>
                </c:pt>
                <c:pt idx="19511">
                  <c:v>3</c:v>
                </c:pt>
                <c:pt idx="19512">
                  <c:v>3</c:v>
                </c:pt>
                <c:pt idx="19513">
                  <c:v>3</c:v>
                </c:pt>
                <c:pt idx="19514">
                  <c:v>3</c:v>
                </c:pt>
                <c:pt idx="19515">
                  <c:v>3</c:v>
                </c:pt>
                <c:pt idx="19516">
                  <c:v>3</c:v>
                </c:pt>
                <c:pt idx="19517">
                  <c:v>3</c:v>
                </c:pt>
                <c:pt idx="19518">
                  <c:v>3</c:v>
                </c:pt>
                <c:pt idx="19519">
                  <c:v>3</c:v>
                </c:pt>
                <c:pt idx="19520">
                  <c:v>3</c:v>
                </c:pt>
                <c:pt idx="19521">
                  <c:v>3</c:v>
                </c:pt>
                <c:pt idx="19522">
                  <c:v>3</c:v>
                </c:pt>
                <c:pt idx="19523">
                  <c:v>3</c:v>
                </c:pt>
                <c:pt idx="19524">
                  <c:v>3</c:v>
                </c:pt>
                <c:pt idx="19525">
                  <c:v>3</c:v>
                </c:pt>
                <c:pt idx="19526">
                  <c:v>3</c:v>
                </c:pt>
                <c:pt idx="19527">
                  <c:v>3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3</c:v>
                </c:pt>
                <c:pt idx="19532">
                  <c:v>3</c:v>
                </c:pt>
                <c:pt idx="19533">
                  <c:v>3</c:v>
                </c:pt>
                <c:pt idx="19534">
                  <c:v>3</c:v>
                </c:pt>
                <c:pt idx="19535">
                  <c:v>3</c:v>
                </c:pt>
                <c:pt idx="19536">
                  <c:v>3</c:v>
                </c:pt>
                <c:pt idx="19537">
                  <c:v>3</c:v>
                </c:pt>
                <c:pt idx="19538">
                  <c:v>3</c:v>
                </c:pt>
                <c:pt idx="19539">
                  <c:v>3</c:v>
                </c:pt>
                <c:pt idx="19540">
                  <c:v>3</c:v>
                </c:pt>
                <c:pt idx="19541">
                  <c:v>3</c:v>
                </c:pt>
                <c:pt idx="19542">
                  <c:v>3</c:v>
                </c:pt>
                <c:pt idx="19543">
                  <c:v>3</c:v>
                </c:pt>
                <c:pt idx="19544">
                  <c:v>3</c:v>
                </c:pt>
                <c:pt idx="19545">
                  <c:v>3</c:v>
                </c:pt>
                <c:pt idx="19546">
                  <c:v>3</c:v>
                </c:pt>
                <c:pt idx="19547">
                  <c:v>3</c:v>
                </c:pt>
                <c:pt idx="19548">
                  <c:v>3</c:v>
                </c:pt>
                <c:pt idx="19549">
                  <c:v>3</c:v>
                </c:pt>
                <c:pt idx="19550">
                  <c:v>3</c:v>
                </c:pt>
                <c:pt idx="19551">
                  <c:v>3</c:v>
                </c:pt>
                <c:pt idx="19552">
                  <c:v>3</c:v>
                </c:pt>
                <c:pt idx="19553">
                  <c:v>3</c:v>
                </c:pt>
                <c:pt idx="19554">
                  <c:v>3</c:v>
                </c:pt>
                <c:pt idx="19555">
                  <c:v>3</c:v>
                </c:pt>
                <c:pt idx="19556">
                  <c:v>3</c:v>
                </c:pt>
                <c:pt idx="19557">
                  <c:v>3</c:v>
                </c:pt>
                <c:pt idx="19558">
                  <c:v>3</c:v>
                </c:pt>
                <c:pt idx="19559">
                  <c:v>3</c:v>
                </c:pt>
                <c:pt idx="19560">
                  <c:v>3</c:v>
                </c:pt>
                <c:pt idx="19561">
                  <c:v>3</c:v>
                </c:pt>
                <c:pt idx="19562">
                  <c:v>3</c:v>
                </c:pt>
                <c:pt idx="19563">
                  <c:v>3</c:v>
                </c:pt>
                <c:pt idx="19564">
                  <c:v>3</c:v>
                </c:pt>
                <c:pt idx="19565">
                  <c:v>3</c:v>
                </c:pt>
                <c:pt idx="19566">
                  <c:v>3</c:v>
                </c:pt>
                <c:pt idx="19567">
                  <c:v>3</c:v>
                </c:pt>
                <c:pt idx="19568">
                  <c:v>3</c:v>
                </c:pt>
                <c:pt idx="19569">
                  <c:v>3</c:v>
                </c:pt>
                <c:pt idx="19570">
                  <c:v>3</c:v>
                </c:pt>
                <c:pt idx="19571">
                  <c:v>3</c:v>
                </c:pt>
                <c:pt idx="19572">
                  <c:v>3</c:v>
                </c:pt>
                <c:pt idx="19573">
                  <c:v>3</c:v>
                </c:pt>
                <c:pt idx="19574">
                  <c:v>3</c:v>
                </c:pt>
                <c:pt idx="19575">
                  <c:v>3</c:v>
                </c:pt>
                <c:pt idx="19576">
                  <c:v>3</c:v>
                </c:pt>
                <c:pt idx="19577">
                  <c:v>3</c:v>
                </c:pt>
                <c:pt idx="19578">
                  <c:v>3</c:v>
                </c:pt>
                <c:pt idx="19579">
                  <c:v>3</c:v>
                </c:pt>
                <c:pt idx="19580">
                  <c:v>3</c:v>
                </c:pt>
                <c:pt idx="19581">
                  <c:v>3</c:v>
                </c:pt>
                <c:pt idx="19582">
                  <c:v>3</c:v>
                </c:pt>
                <c:pt idx="19583">
                  <c:v>3</c:v>
                </c:pt>
                <c:pt idx="19584">
                  <c:v>3</c:v>
                </c:pt>
                <c:pt idx="19585">
                  <c:v>3</c:v>
                </c:pt>
                <c:pt idx="19586">
                  <c:v>3</c:v>
                </c:pt>
                <c:pt idx="19587">
                  <c:v>3</c:v>
                </c:pt>
                <c:pt idx="19588">
                  <c:v>3</c:v>
                </c:pt>
                <c:pt idx="19589">
                  <c:v>3</c:v>
                </c:pt>
                <c:pt idx="19590">
                  <c:v>3</c:v>
                </c:pt>
                <c:pt idx="19591">
                  <c:v>3</c:v>
                </c:pt>
                <c:pt idx="19592">
                  <c:v>3</c:v>
                </c:pt>
                <c:pt idx="19593">
                  <c:v>3</c:v>
                </c:pt>
                <c:pt idx="19594">
                  <c:v>3</c:v>
                </c:pt>
                <c:pt idx="19595">
                  <c:v>3</c:v>
                </c:pt>
                <c:pt idx="19596">
                  <c:v>3</c:v>
                </c:pt>
                <c:pt idx="19597">
                  <c:v>3</c:v>
                </c:pt>
                <c:pt idx="19598">
                  <c:v>3</c:v>
                </c:pt>
                <c:pt idx="19599">
                  <c:v>3</c:v>
                </c:pt>
                <c:pt idx="19600">
                  <c:v>3</c:v>
                </c:pt>
                <c:pt idx="19601">
                  <c:v>3</c:v>
                </c:pt>
                <c:pt idx="19602">
                  <c:v>3</c:v>
                </c:pt>
                <c:pt idx="19603">
                  <c:v>3</c:v>
                </c:pt>
                <c:pt idx="19604">
                  <c:v>3</c:v>
                </c:pt>
                <c:pt idx="19605">
                  <c:v>3</c:v>
                </c:pt>
                <c:pt idx="19606">
                  <c:v>3</c:v>
                </c:pt>
                <c:pt idx="19607">
                  <c:v>3</c:v>
                </c:pt>
                <c:pt idx="19608">
                  <c:v>3</c:v>
                </c:pt>
                <c:pt idx="19609">
                  <c:v>3</c:v>
                </c:pt>
                <c:pt idx="19610">
                  <c:v>3</c:v>
                </c:pt>
                <c:pt idx="19611">
                  <c:v>3</c:v>
                </c:pt>
                <c:pt idx="19612">
                  <c:v>3</c:v>
                </c:pt>
                <c:pt idx="19613">
                  <c:v>3</c:v>
                </c:pt>
                <c:pt idx="19614">
                  <c:v>3</c:v>
                </c:pt>
                <c:pt idx="19615">
                  <c:v>3</c:v>
                </c:pt>
                <c:pt idx="19616">
                  <c:v>3</c:v>
                </c:pt>
                <c:pt idx="19617">
                  <c:v>3</c:v>
                </c:pt>
                <c:pt idx="19618">
                  <c:v>3</c:v>
                </c:pt>
                <c:pt idx="19619">
                  <c:v>3</c:v>
                </c:pt>
                <c:pt idx="19620">
                  <c:v>3</c:v>
                </c:pt>
                <c:pt idx="19621">
                  <c:v>3</c:v>
                </c:pt>
                <c:pt idx="19622">
                  <c:v>3</c:v>
                </c:pt>
                <c:pt idx="19623">
                  <c:v>3</c:v>
                </c:pt>
                <c:pt idx="19624">
                  <c:v>3</c:v>
                </c:pt>
                <c:pt idx="19625">
                  <c:v>3</c:v>
                </c:pt>
                <c:pt idx="19626">
                  <c:v>3</c:v>
                </c:pt>
                <c:pt idx="19627">
                  <c:v>3</c:v>
                </c:pt>
                <c:pt idx="19628">
                  <c:v>3</c:v>
                </c:pt>
                <c:pt idx="19629">
                  <c:v>3</c:v>
                </c:pt>
                <c:pt idx="19630">
                  <c:v>3</c:v>
                </c:pt>
                <c:pt idx="19631">
                  <c:v>3</c:v>
                </c:pt>
                <c:pt idx="19632">
                  <c:v>3</c:v>
                </c:pt>
                <c:pt idx="19633">
                  <c:v>3</c:v>
                </c:pt>
                <c:pt idx="19634">
                  <c:v>3</c:v>
                </c:pt>
                <c:pt idx="19635">
                  <c:v>3</c:v>
                </c:pt>
                <c:pt idx="19636">
                  <c:v>3</c:v>
                </c:pt>
                <c:pt idx="19637">
                  <c:v>3</c:v>
                </c:pt>
                <c:pt idx="19638">
                  <c:v>3</c:v>
                </c:pt>
                <c:pt idx="19639">
                  <c:v>2.9615384615384617</c:v>
                </c:pt>
                <c:pt idx="19640">
                  <c:v>2.9230769230769229</c:v>
                </c:pt>
                <c:pt idx="19641">
                  <c:v>2.8846153846153846</c:v>
                </c:pt>
                <c:pt idx="19642">
                  <c:v>2.8461538461538463</c:v>
                </c:pt>
                <c:pt idx="19643">
                  <c:v>2.8076923076923075</c:v>
                </c:pt>
                <c:pt idx="19644">
                  <c:v>2.7692307692307692</c:v>
                </c:pt>
                <c:pt idx="19645">
                  <c:v>2.7307692307692308</c:v>
                </c:pt>
                <c:pt idx="19646">
                  <c:v>2.6923076923076925</c:v>
                </c:pt>
                <c:pt idx="19647">
                  <c:v>2.6538461538461537</c:v>
                </c:pt>
                <c:pt idx="19648">
                  <c:v>2.6153846153846154</c:v>
                </c:pt>
                <c:pt idx="19649">
                  <c:v>2.5769230769230771</c:v>
                </c:pt>
                <c:pt idx="19650">
                  <c:v>2.5384615384615383</c:v>
                </c:pt>
                <c:pt idx="19651">
                  <c:v>2.5</c:v>
                </c:pt>
                <c:pt idx="19652">
                  <c:v>2.5</c:v>
                </c:pt>
                <c:pt idx="19653">
                  <c:v>2.5</c:v>
                </c:pt>
                <c:pt idx="19654">
                  <c:v>2.5</c:v>
                </c:pt>
                <c:pt idx="19655">
                  <c:v>2.5</c:v>
                </c:pt>
                <c:pt idx="19656">
                  <c:v>2.5</c:v>
                </c:pt>
                <c:pt idx="19657">
                  <c:v>2.5</c:v>
                </c:pt>
                <c:pt idx="19658">
                  <c:v>2.5</c:v>
                </c:pt>
                <c:pt idx="19659">
                  <c:v>2.5</c:v>
                </c:pt>
                <c:pt idx="19660">
                  <c:v>2.5</c:v>
                </c:pt>
                <c:pt idx="19661">
                  <c:v>2.5</c:v>
                </c:pt>
                <c:pt idx="19662">
                  <c:v>2.5</c:v>
                </c:pt>
                <c:pt idx="19663">
                  <c:v>2.5</c:v>
                </c:pt>
                <c:pt idx="19664">
                  <c:v>2.5</c:v>
                </c:pt>
                <c:pt idx="19665">
                  <c:v>2.5384615384615383</c:v>
                </c:pt>
                <c:pt idx="19666">
                  <c:v>2.5769230769230771</c:v>
                </c:pt>
                <c:pt idx="19667">
                  <c:v>2.6153846153846154</c:v>
                </c:pt>
                <c:pt idx="19668">
                  <c:v>2.6538461538461537</c:v>
                </c:pt>
                <c:pt idx="19669">
                  <c:v>2.6923076923076925</c:v>
                </c:pt>
                <c:pt idx="19670">
                  <c:v>2.7692307692307692</c:v>
                </c:pt>
                <c:pt idx="19671">
                  <c:v>2.8461538461538463</c:v>
                </c:pt>
                <c:pt idx="19672">
                  <c:v>2.9230769230769229</c:v>
                </c:pt>
                <c:pt idx="19673">
                  <c:v>3</c:v>
                </c:pt>
                <c:pt idx="19674">
                  <c:v>3.0769230769230771</c:v>
                </c:pt>
                <c:pt idx="19675">
                  <c:v>3.1538461538461537</c:v>
                </c:pt>
                <c:pt idx="19676">
                  <c:v>3.2307692307692308</c:v>
                </c:pt>
                <c:pt idx="19677">
                  <c:v>3.3076923076923075</c:v>
                </c:pt>
                <c:pt idx="19678">
                  <c:v>3.3461538461538463</c:v>
                </c:pt>
                <c:pt idx="19679">
                  <c:v>3.3846153846153846</c:v>
                </c:pt>
                <c:pt idx="19680">
                  <c:v>3.4230769230769229</c:v>
                </c:pt>
                <c:pt idx="19681">
                  <c:v>3.4615384615384617</c:v>
                </c:pt>
                <c:pt idx="19682">
                  <c:v>3.5</c:v>
                </c:pt>
                <c:pt idx="19683">
                  <c:v>3.5384615384615383</c:v>
                </c:pt>
                <c:pt idx="19684">
                  <c:v>3.5769230769230771</c:v>
                </c:pt>
                <c:pt idx="19685">
                  <c:v>3.6153846153846154</c:v>
                </c:pt>
                <c:pt idx="19686">
                  <c:v>3.6538461538461537</c:v>
                </c:pt>
                <c:pt idx="19687">
                  <c:v>3.6923076923076925</c:v>
                </c:pt>
                <c:pt idx="19688">
                  <c:v>3.7307692307692308</c:v>
                </c:pt>
                <c:pt idx="19689">
                  <c:v>3.7692307692307692</c:v>
                </c:pt>
                <c:pt idx="19690">
                  <c:v>3.8076923076923075</c:v>
                </c:pt>
                <c:pt idx="19691">
                  <c:v>3.8461538461538463</c:v>
                </c:pt>
                <c:pt idx="19692">
                  <c:v>3.8846153846153846</c:v>
                </c:pt>
                <c:pt idx="19693">
                  <c:v>3.9230769230769229</c:v>
                </c:pt>
                <c:pt idx="19694">
                  <c:v>3.9230769230769229</c:v>
                </c:pt>
                <c:pt idx="19695">
                  <c:v>3.9230769230769229</c:v>
                </c:pt>
                <c:pt idx="19696">
                  <c:v>3.8846153846153846</c:v>
                </c:pt>
                <c:pt idx="19697">
                  <c:v>3.8461538461538463</c:v>
                </c:pt>
                <c:pt idx="19698">
                  <c:v>3.8076923076923075</c:v>
                </c:pt>
                <c:pt idx="19699">
                  <c:v>3.7692307692307692</c:v>
                </c:pt>
                <c:pt idx="19700">
                  <c:v>3.7307692307692308</c:v>
                </c:pt>
                <c:pt idx="19701">
                  <c:v>3.6923076923076925</c:v>
                </c:pt>
                <c:pt idx="19702">
                  <c:v>3.6538461538461537</c:v>
                </c:pt>
                <c:pt idx="19703">
                  <c:v>3.6153846153846154</c:v>
                </c:pt>
                <c:pt idx="19704">
                  <c:v>3.5769230769230771</c:v>
                </c:pt>
                <c:pt idx="19705">
                  <c:v>3.5384615384615383</c:v>
                </c:pt>
                <c:pt idx="19706">
                  <c:v>3.5</c:v>
                </c:pt>
                <c:pt idx="19707">
                  <c:v>3.4615384615384617</c:v>
                </c:pt>
                <c:pt idx="19708">
                  <c:v>3.4230769230769229</c:v>
                </c:pt>
                <c:pt idx="19709">
                  <c:v>3.3846153846153846</c:v>
                </c:pt>
                <c:pt idx="19710">
                  <c:v>3.3461538461538463</c:v>
                </c:pt>
                <c:pt idx="19711">
                  <c:v>3.3076923076923075</c:v>
                </c:pt>
                <c:pt idx="19712">
                  <c:v>3.2692307692307692</c:v>
                </c:pt>
                <c:pt idx="19713">
                  <c:v>3.2307692307692308</c:v>
                </c:pt>
                <c:pt idx="19714">
                  <c:v>3.1923076923076925</c:v>
                </c:pt>
                <c:pt idx="19715">
                  <c:v>3.1538461538461537</c:v>
                </c:pt>
                <c:pt idx="19716">
                  <c:v>3.1153846153846154</c:v>
                </c:pt>
                <c:pt idx="19717">
                  <c:v>3.0769230769230771</c:v>
                </c:pt>
                <c:pt idx="19718">
                  <c:v>3.0384615384615383</c:v>
                </c:pt>
                <c:pt idx="19719">
                  <c:v>3</c:v>
                </c:pt>
                <c:pt idx="19720">
                  <c:v>3</c:v>
                </c:pt>
                <c:pt idx="19721">
                  <c:v>3</c:v>
                </c:pt>
                <c:pt idx="19722">
                  <c:v>3</c:v>
                </c:pt>
                <c:pt idx="19723">
                  <c:v>3</c:v>
                </c:pt>
                <c:pt idx="19724">
                  <c:v>3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3</c:v>
                </c:pt>
                <c:pt idx="19729">
                  <c:v>3</c:v>
                </c:pt>
                <c:pt idx="19730">
                  <c:v>3</c:v>
                </c:pt>
                <c:pt idx="19731">
                  <c:v>2.9615384615384617</c:v>
                </c:pt>
                <c:pt idx="19732">
                  <c:v>2.9230769230769229</c:v>
                </c:pt>
                <c:pt idx="19733">
                  <c:v>2.8846153846153846</c:v>
                </c:pt>
                <c:pt idx="19734">
                  <c:v>2.8461538461538463</c:v>
                </c:pt>
                <c:pt idx="19735">
                  <c:v>2.8076923076923075</c:v>
                </c:pt>
                <c:pt idx="19736">
                  <c:v>2.7692307692307692</c:v>
                </c:pt>
                <c:pt idx="19737">
                  <c:v>2.7307692307692308</c:v>
                </c:pt>
                <c:pt idx="19738">
                  <c:v>2.7307692307692308</c:v>
                </c:pt>
                <c:pt idx="19739">
                  <c:v>2.7307692307692308</c:v>
                </c:pt>
                <c:pt idx="19740">
                  <c:v>2.7307692307692308</c:v>
                </c:pt>
                <c:pt idx="19741">
                  <c:v>2.7307692307692308</c:v>
                </c:pt>
                <c:pt idx="19742">
                  <c:v>2.7307692307692308</c:v>
                </c:pt>
                <c:pt idx="19743">
                  <c:v>2.7307692307692308</c:v>
                </c:pt>
                <c:pt idx="19744">
                  <c:v>2.7307692307692308</c:v>
                </c:pt>
                <c:pt idx="19745">
                  <c:v>2.7307692307692308</c:v>
                </c:pt>
                <c:pt idx="19746">
                  <c:v>2.7307692307692308</c:v>
                </c:pt>
                <c:pt idx="19747">
                  <c:v>2.7307692307692308</c:v>
                </c:pt>
                <c:pt idx="19748">
                  <c:v>2.7307692307692308</c:v>
                </c:pt>
                <c:pt idx="19749">
                  <c:v>2.7307692307692308</c:v>
                </c:pt>
                <c:pt idx="19750">
                  <c:v>2.7307692307692308</c:v>
                </c:pt>
                <c:pt idx="19751">
                  <c:v>2.7307692307692308</c:v>
                </c:pt>
                <c:pt idx="19752">
                  <c:v>2.7307692307692308</c:v>
                </c:pt>
                <c:pt idx="19753">
                  <c:v>2.7307692307692308</c:v>
                </c:pt>
                <c:pt idx="19754">
                  <c:v>2.7307692307692308</c:v>
                </c:pt>
                <c:pt idx="19755">
                  <c:v>2.7307692307692308</c:v>
                </c:pt>
                <c:pt idx="19756">
                  <c:v>2.7307692307692308</c:v>
                </c:pt>
                <c:pt idx="19757">
                  <c:v>2.7692307692307692</c:v>
                </c:pt>
                <c:pt idx="19758">
                  <c:v>2.8076923076923075</c:v>
                </c:pt>
                <c:pt idx="19759">
                  <c:v>2.8461538461538463</c:v>
                </c:pt>
                <c:pt idx="19760">
                  <c:v>2.8846153846153846</c:v>
                </c:pt>
                <c:pt idx="19761">
                  <c:v>2.9230769230769229</c:v>
                </c:pt>
                <c:pt idx="19762">
                  <c:v>2.9615384615384617</c:v>
                </c:pt>
                <c:pt idx="19763">
                  <c:v>3</c:v>
                </c:pt>
                <c:pt idx="19764">
                  <c:v>3</c:v>
                </c:pt>
                <c:pt idx="19765">
                  <c:v>3</c:v>
                </c:pt>
                <c:pt idx="19766">
                  <c:v>2.9615384615384617</c:v>
                </c:pt>
                <c:pt idx="19767">
                  <c:v>2.9230769230769229</c:v>
                </c:pt>
                <c:pt idx="19768">
                  <c:v>2.8846153846153846</c:v>
                </c:pt>
                <c:pt idx="19769">
                  <c:v>2.8461538461538463</c:v>
                </c:pt>
                <c:pt idx="19770">
                  <c:v>2.8076923076923075</c:v>
                </c:pt>
                <c:pt idx="19771">
                  <c:v>2.7692307692307692</c:v>
                </c:pt>
                <c:pt idx="19772">
                  <c:v>2.7307692307692308</c:v>
                </c:pt>
                <c:pt idx="19773">
                  <c:v>2.6923076923076925</c:v>
                </c:pt>
                <c:pt idx="19774">
                  <c:v>2.6538461538461537</c:v>
                </c:pt>
                <c:pt idx="19775">
                  <c:v>2.6153846153846154</c:v>
                </c:pt>
                <c:pt idx="19776">
                  <c:v>2.5769230769230771</c:v>
                </c:pt>
                <c:pt idx="19777">
                  <c:v>2.5384615384615383</c:v>
                </c:pt>
                <c:pt idx="19778">
                  <c:v>2.5</c:v>
                </c:pt>
                <c:pt idx="19779">
                  <c:v>2.5</c:v>
                </c:pt>
                <c:pt idx="19780">
                  <c:v>2.5</c:v>
                </c:pt>
                <c:pt idx="19781">
                  <c:v>2.5</c:v>
                </c:pt>
                <c:pt idx="19782">
                  <c:v>2.5</c:v>
                </c:pt>
                <c:pt idx="19783">
                  <c:v>2.5</c:v>
                </c:pt>
                <c:pt idx="19784">
                  <c:v>2.5</c:v>
                </c:pt>
                <c:pt idx="19785">
                  <c:v>2.5</c:v>
                </c:pt>
                <c:pt idx="19786">
                  <c:v>2.5</c:v>
                </c:pt>
                <c:pt idx="19787">
                  <c:v>2.5</c:v>
                </c:pt>
                <c:pt idx="19788">
                  <c:v>2.5</c:v>
                </c:pt>
                <c:pt idx="19789">
                  <c:v>2.5</c:v>
                </c:pt>
                <c:pt idx="19790">
                  <c:v>2.5</c:v>
                </c:pt>
                <c:pt idx="19791">
                  <c:v>2.5</c:v>
                </c:pt>
                <c:pt idx="19792">
                  <c:v>2.5384615384615383</c:v>
                </c:pt>
                <c:pt idx="19793">
                  <c:v>2.5769230769230771</c:v>
                </c:pt>
                <c:pt idx="19794">
                  <c:v>2.6153846153846154</c:v>
                </c:pt>
                <c:pt idx="19795">
                  <c:v>2.6538461538461537</c:v>
                </c:pt>
                <c:pt idx="19796">
                  <c:v>2.6923076923076925</c:v>
                </c:pt>
                <c:pt idx="19797">
                  <c:v>2.7307692307692308</c:v>
                </c:pt>
                <c:pt idx="19798">
                  <c:v>2.7692307692307692</c:v>
                </c:pt>
                <c:pt idx="19799">
                  <c:v>2.8076923076923075</c:v>
                </c:pt>
                <c:pt idx="19800">
                  <c:v>2.8461538461538463</c:v>
                </c:pt>
                <c:pt idx="19801">
                  <c:v>2.8846153846153846</c:v>
                </c:pt>
                <c:pt idx="19802">
                  <c:v>2.9230769230769229</c:v>
                </c:pt>
                <c:pt idx="19803">
                  <c:v>2.9230769230769229</c:v>
                </c:pt>
                <c:pt idx="19804">
                  <c:v>2.9615384615384617</c:v>
                </c:pt>
                <c:pt idx="19805">
                  <c:v>2.9615384615384617</c:v>
                </c:pt>
                <c:pt idx="19806">
                  <c:v>2.9615384615384617</c:v>
                </c:pt>
                <c:pt idx="19807">
                  <c:v>2.9615384615384617</c:v>
                </c:pt>
                <c:pt idx="19808">
                  <c:v>2.9615384615384617</c:v>
                </c:pt>
                <c:pt idx="19809">
                  <c:v>2.9615384615384617</c:v>
                </c:pt>
                <c:pt idx="19810">
                  <c:v>2.9615384615384617</c:v>
                </c:pt>
                <c:pt idx="19811">
                  <c:v>2.9615384615384617</c:v>
                </c:pt>
                <c:pt idx="19812">
                  <c:v>2.9615384615384617</c:v>
                </c:pt>
                <c:pt idx="19813">
                  <c:v>2.9615384615384617</c:v>
                </c:pt>
                <c:pt idx="19814">
                  <c:v>2.9615384615384617</c:v>
                </c:pt>
                <c:pt idx="19815">
                  <c:v>2.9615384615384617</c:v>
                </c:pt>
                <c:pt idx="19816">
                  <c:v>2.9615384615384617</c:v>
                </c:pt>
                <c:pt idx="19817">
                  <c:v>2.9615384615384617</c:v>
                </c:pt>
                <c:pt idx="19818">
                  <c:v>2.9615384615384617</c:v>
                </c:pt>
                <c:pt idx="19819">
                  <c:v>2.9615384615384617</c:v>
                </c:pt>
                <c:pt idx="19820">
                  <c:v>2.9615384615384617</c:v>
                </c:pt>
                <c:pt idx="19821">
                  <c:v>2.9615384615384617</c:v>
                </c:pt>
                <c:pt idx="19822">
                  <c:v>2.9615384615384617</c:v>
                </c:pt>
                <c:pt idx="19823">
                  <c:v>2.9615384615384617</c:v>
                </c:pt>
                <c:pt idx="19824">
                  <c:v>2.9615384615384617</c:v>
                </c:pt>
                <c:pt idx="19825">
                  <c:v>2.9615384615384617</c:v>
                </c:pt>
                <c:pt idx="19826">
                  <c:v>2.9615384615384617</c:v>
                </c:pt>
                <c:pt idx="19827">
                  <c:v>2.9615384615384617</c:v>
                </c:pt>
                <c:pt idx="19828">
                  <c:v>2.9615384615384617</c:v>
                </c:pt>
                <c:pt idx="19829">
                  <c:v>3</c:v>
                </c:pt>
                <c:pt idx="19830">
                  <c:v>3</c:v>
                </c:pt>
                <c:pt idx="19831">
                  <c:v>3</c:v>
                </c:pt>
                <c:pt idx="19832">
                  <c:v>3</c:v>
                </c:pt>
                <c:pt idx="19833">
                  <c:v>3</c:v>
                </c:pt>
                <c:pt idx="19834">
                  <c:v>3</c:v>
                </c:pt>
                <c:pt idx="19835">
                  <c:v>3</c:v>
                </c:pt>
                <c:pt idx="19836">
                  <c:v>3</c:v>
                </c:pt>
                <c:pt idx="19837">
                  <c:v>3</c:v>
                </c:pt>
                <c:pt idx="19838">
                  <c:v>3</c:v>
                </c:pt>
                <c:pt idx="19839">
                  <c:v>3</c:v>
                </c:pt>
                <c:pt idx="19840">
                  <c:v>3</c:v>
                </c:pt>
                <c:pt idx="19841">
                  <c:v>3</c:v>
                </c:pt>
                <c:pt idx="19842">
                  <c:v>3</c:v>
                </c:pt>
                <c:pt idx="19843">
                  <c:v>3</c:v>
                </c:pt>
                <c:pt idx="19844">
                  <c:v>3</c:v>
                </c:pt>
                <c:pt idx="19845">
                  <c:v>3</c:v>
                </c:pt>
                <c:pt idx="19846">
                  <c:v>3</c:v>
                </c:pt>
                <c:pt idx="19847">
                  <c:v>3</c:v>
                </c:pt>
                <c:pt idx="19848">
                  <c:v>3</c:v>
                </c:pt>
                <c:pt idx="19849">
                  <c:v>3</c:v>
                </c:pt>
                <c:pt idx="19850">
                  <c:v>3</c:v>
                </c:pt>
                <c:pt idx="19851">
                  <c:v>3</c:v>
                </c:pt>
                <c:pt idx="19852">
                  <c:v>3</c:v>
                </c:pt>
                <c:pt idx="19853">
                  <c:v>3</c:v>
                </c:pt>
                <c:pt idx="19854">
                  <c:v>3</c:v>
                </c:pt>
                <c:pt idx="19855">
                  <c:v>3</c:v>
                </c:pt>
                <c:pt idx="19856">
                  <c:v>3</c:v>
                </c:pt>
                <c:pt idx="19857">
                  <c:v>3</c:v>
                </c:pt>
                <c:pt idx="19858">
                  <c:v>3</c:v>
                </c:pt>
                <c:pt idx="19859">
                  <c:v>3</c:v>
                </c:pt>
                <c:pt idx="19860">
                  <c:v>3</c:v>
                </c:pt>
                <c:pt idx="19861">
                  <c:v>3</c:v>
                </c:pt>
                <c:pt idx="19862">
                  <c:v>3</c:v>
                </c:pt>
                <c:pt idx="19863">
                  <c:v>3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3</c:v>
                </c:pt>
                <c:pt idx="19869">
                  <c:v>3</c:v>
                </c:pt>
                <c:pt idx="19870">
                  <c:v>3</c:v>
                </c:pt>
                <c:pt idx="19871">
                  <c:v>3</c:v>
                </c:pt>
                <c:pt idx="19872">
                  <c:v>3</c:v>
                </c:pt>
                <c:pt idx="19873">
                  <c:v>3</c:v>
                </c:pt>
                <c:pt idx="19874">
                  <c:v>3</c:v>
                </c:pt>
                <c:pt idx="19875">
                  <c:v>3</c:v>
                </c:pt>
                <c:pt idx="19876">
                  <c:v>3</c:v>
                </c:pt>
                <c:pt idx="19877">
                  <c:v>3</c:v>
                </c:pt>
                <c:pt idx="19878">
                  <c:v>3</c:v>
                </c:pt>
                <c:pt idx="19879">
                  <c:v>3</c:v>
                </c:pt>
                <c:pt idx="19880">
                  <c:v>3</c:v>
                </c:pt>
                <c:pt idx="19881">
                  <c:v>3</c:v>
                </c:pt>
                <c:pt idx="19882">
                  <c:v>3</c:v>
                </c:pt>
                <c:pt idx="19883">
                  <c:v>3</c:v>
                </c:pt>
                <c:pt idx="19884">
                  <c:v>3</c:v>
                </c:pt>
                <c:pt idx="19885">
                  <c:v>3</c:v>
                </c:pt>
                <c:pt idx="19886">
                  <c:v>3</c:v>
                </c:pt>
                <c:pt idx="19887">
                  <c:v>3</c:v>
                </c:pt>
                <c:pt idx="19888">
                  <c:v>3</c:v>
                </c:pt>
                <c:pt idx="19889">
                  <c:v>3</c:v>
                </c:pt>
                <c:pt idx="19890">
                  <c:v>3</c:v>
                </c:pt>
                <c:pt idx="19891">
                  <c:v>2.9615384615384617</c:v>
                </c:pt>
                <c:pt idx="19892">
                  <c:v>2.9230769230769229</c:v>
                </c:pt>
                <c:pt idx="19893">
                  <c:v>2.8846153846153846</c:v>
                </c:pt>
                <c:pt idx="19894">
                  <c:v>2.8846153846153846</c:v>
                </c:pt>
                <c:pt idx="19895">
                  <c:v>2.8846153846153846</c:v>
                </c:pt>
                <c:pt idx="19896">
                  <c:v>2.8846153846153846</c:v>
                </c:pt>
                <c:pt idx="19897">
                  <c:v>2.8846153846153846</c:v>
                </c:pt>
                <c:pt idx="19898">
                  <c:v>2.8846153846153846</c:v>
                </c:pt>
                <c:pt idx="19899">
                  <c:v>2.8846153846153846</c:v>
                </c:pt>
                <c:pt idx="19900">
                  <c:v>2.8846153846153846</c:v>
                </c:pt>
                <c:pt idx="19901">
                  <c:v>2.8846153846153846</c:v>
                </c:pt>
                <c:pt idx="19902">
                  <c:v>2.8846153846153846</c:v>
                </c:pt>
                <c:pt idx="19903">
                  <c:v>2.8846153846153846</c:v>
                </c:pt>
                <c:pt idx="19904">
                  <c:v>2.8846153846153846</c:v>
                </c:pt>
                <c:pt idx="19905">
                  <c:v>2.8846153846153846</c:v>
                </c:pt>
                <c:pt idx="19906">
                  <c:v>2.8846153846153846</c:v>
                </c:pt>
                <c:pt idx="19907">
                  <c:v>2.8846153846153846</c:v>
                </c:pt>
                <c:pt idx="19908">
                  <c:v>2.8846153846153846</c:v>
                </c:pt>
                <c:pt idx="19909">
                  <c:v>2.8846153846153846</c:v>
                </c:pt>
                <c:pt idx="19910">
                  <c:v>2.8846153846153846</c:v>
                </c:pt>
                <c:pt idx="19911">
                  <c:v>2.8846153846153846</c:v>
                </c:pt>
                <c:pt idx="19912">
                  <c:v>2.8846153846153846</c:v>
                </c:pt>
                <c:pt idx="19913">
                  <c:v>2.8846153846153846</c:v>
                </c:pt>
                <c:pt idx="19914">
                  <c:v>2.8846153846153846</c:v>
                </c:pt>
                <c:pt idx="19915">
                  <c:v>2.8846153846153846</c:v>
                </c:pt>
                <c:pt idx="19916">
                  <c:v>2.8846153846153846</c:v>
                </c:pt>
                <c:pt idx="19917">
                  <c:v>2.9230769230769229</c:v>
                </c:pt>
                <c:pt idx="19918">
                  <c:v>2.9615384615384617</c:v>
                </c:pt>
                <c:pt idx="19919">
                  <c:v>3</c:v>
                </c:pt>
                <c:pt idx="19920">
                  <c:v>3.0384615384615383</c:v>
                </c:pt>
                <c:pt idx="19921">
                  <c:v>3.0769230769230771</c:v>
                </c:pt>
                <c:pt idx="19922">
                  <c:v>3.1153846153846154</c:v>
                </c:pt>
                <c:pt idx="19923">
                  <c:v>3.1538461538461537</c:v>
                </c:pt>
                <c:pt idx="19924">
                  <c:v>3.1923076923076925</c:v>
                </c:pt>
                <c:pt idx="19925">
                  <c:v>3.2307692307692308</c:v>
                </c:pt>
                <c:pt idx="19926">
                  <c:v>3.2692307692307692</c:v>
                </c:pt>
                <c:pt idx="19927">
                  <c:v>3.3076923076923075</c:v>
                </c:pt>
                <c:pt idx="19928">
                  <c:v>3.3461538461538463</c:v>
                </c:pt>
                <c:pt idx="19929">
                  <c:v>3.3846153846153846</c:v>
                </c:pt>
                <c:pt idx="19930">
                  <c:v>3.4230769230769229</c:v>
                </c:pt>
                <c:pt idx="19931">
                  <c:v>3.4615384615384617</c:v>
                </c:pt>
                <c:pt idx="19932">
                  <c:v>3.5</c:v>
                </c:pt>
                <c:pt idx="19933">
                  <c:v>3.5384615384615383</c:v>
                </c:pt>
                <c:pt idx="19934">
                  <c:v>3.5769230769230771</c:v>
                </c:pt>
                <c:pt idx="19935">
                  <c:v>3.6153846153846154</c:v>
                </c:pt>
                <c:pt idx="19936">
                  <c:v>3.6538461538461537</c:v>
                </c:pt>
                <c:pt idx="19937">
                  <c:v>3.6923076923076925</c:v>
                </c:pt>
                <c:pt idx="19938">
                  <c:v>3.7307692307692308</c:v>
                </c:pt>
                <c:pt idx="19939">
                  <c:v>3.7692307692307692</c:v>
                </c:pt>
                <c:pt idx="19940">
                  <c:v>3.8076923076923075</c:v>
                </c:pt>
                <c:pt idx="19941">
                  <c:v>3.8461538461538463</c:v>
                </c:pt>
                <c:pt idx="19942">
                  <c:v>3.8846153846153846</c:v>
                </c:pt>
                <c:pt idx="19943">
                  <c:v>3.9230769230769229</c:v>
                </c:pt>
                <c:pt idx="19944">
                  <c:v>3.9230769230769229</c:v>
                </c:pt>
                <c:pt idx="19945">
                  <c:v>3.9230769230769229</c:v>
                </c:pt>
                <c:pt idx="19946">
                  <c:v>3.8846153846153846</c:v>
                </c:pt>
                <c:pt idx="19947">
                  <c:v>3.8461538461538463</c:v>
                </c:pt>
                <c:pt idx="19948">
                  <c:v>3.8076923076923075</c:v>
                </c:pt>
                <c:pt idx="19949">
                  <c:v>3.7692307692307692</c:v>
                </c:pt>
                <c:pt idx="19950">
                  <c:v>3.7307692307692308</c:v>
                </c:pt>
                <c:pt idx="19951">
                  <c:v>3.6923076923076925</c:v>
                </c:pt>
                <c:pt idx="19952">
                  <c:v>3.6538461538461537</c:v>
                </c:pt>
                <c:pt idx="19953">
                  <c:v>3.6153846153846154</c:v>
                </c:pt>
                <c:pt idx="19954">
                  <c:v>3.5769230769230771</c:v>
                </c:pt>
                <c:pt idx="19955">
                  <c:v>3.5384615384615383</c:v>
                </c:pt>
                <c:pt idx="19956">
                  <c:v>3.5</c:v>
                </c:pt>
                <c:pt idx="19957">
                  <c:v>3.4615384615384617</c:v>
                </c:pt>
                <c:pt idx="19958">
                  <c:v>3.4230769230769229</c:v>
                </c:pt>
                <c:pt idx="19959">
                  <c:v>3.3846153846153846</c:v>
                </c:pt>
                <c:pt idx="19960">
                  <c:v>3.3461538461538463</c:v>
                </c:pt>
                <c:pt idx="19961">
                  <c:v>3.3076923076923075</c:v>
                </c:pt>
                <c:pt idx="19962">
                  <c:v>3.2692307692307692</c:v>
                </c:pt>
                <c:pt idx="19963">
                  <c:v>3.2307692307692308</c:v>
                </c:pt>
                <c:pt idx="19964">
                  <c:v>3.1923076923076925</c:v>
                </c:pt>
                <c:pt idx="19965">
                  <c:v>3.1538461538461537</c:v>
                </c:pt>
                <c:pt idx="19966">
                  <c:v>3.1153846153846154</c:v>
                </c:pt>
                <c:pt idx="19967">
                  <c:v>3.0769230769230771</c:v>
                </c:pt>
                <c:pt idx="19968">
                  <c:v>3.0384615384615383</c:v>
                </c:pt>
                <c:pt idx="19969">
                  <c:v>3</c:v>
                </c:pt>
                <c:pt idx="19970">
                  <c:v>3</c:v>
                </c:pt>
                <c:pt idx="19971">
                  <c:v>3</c:v>
                </c:pt>
                <c:pt idx="19972">
                  <c:v>3</c:v>
                </c:pt>
                <c:pt idx="19973">
                  <c:v>3</c:v>
                </c:pt>
                <c:pt idx="19974">
                  <c:v>3</c:v>
                </c:pt>
                <c:pt idx="19975">
                  <c:v>3</c:v>
                </c:pt>
                <c:pt idx="19976">
                  <c:v>3</c:v>
                </c:pt>
                <c:pt idx="19977">
                  <c:v>3</c:v>
                </c:pt>
                <c:pt idx="19978">
                  <c:v>3</c:v>
                </c:pt>
                <c:pt idx="19979">
                  <c:v>3</c:v>
                </c:pt>
                <c:pt idx="19980">
                  <c:v>3</c:v>
                </c:pt>
                <c:pt idx="19981">
                  <c:v>3</c:v>
                </c:pt>
                <c:pt idx="19982">
                  <c:v>3</c:v>
                </c:pt>
                <c:pt idx="19983">
                  <c:v>2.9615384615384617</c:v>
                </c:pt>
                <c:pt idx="19984">
                  <c:v>2.9230769230769229</c:v>
                </c:pt>
                <c:pt idx="19985">
                  <c:v>2.8846153846153846</c:v>
                </c:pt>
                <c:pt idx="19986">
                  <c:v>2.8461538461538463</c:v>
                </c:pt>
                <c:pt idx="19987">
                  <c:v>2.8076923076923075</c:v>
                </c:pt>
                <c:pt idx="19988">
                  <c:v>2.7692307692307692</c:v>
                </c:pt>
                <c:pt idx="19989">
                  <c:v>2.7692307692307692</c:v>
                </c:pt>
                <c:pt idx="19990">
                  <c:v>2.7692307692307692</c:v>
                </c:pt>
                <c:pt idx="19991">
                  <c:v>2.7692307692307692</c:v>
                </c:pt>
                <c:pt idx="19992">
                  <c:v>2.7692307692307692</c:v>
                </c:pt>
                <c:pt idx="19993">
                  <c:v>2.7692307692307692</c:v>
                </c:pt>
                <c:pt idx="19994">
                  <c:v>2.7692307692307692</c:v>
                </c:pt>
                <c:pt idx="19995">
                  <c:v>2.7692307692307692</c:v>
                </c:pt>
                <c:pt idx="19996">
                  <c:v>2.7692307692307692</c:v>
                </c:pt>
                <c:pt idx="19997">
                  <c:v>2.7692307692307692</c:v>
                </c:pt>
                <c:pt idx="19998">
                  <c:v>2.7692307692307692</c:v>
                </c:pt>
                <c:pt idx="19999">
                  <c:v>2.7692307692307692</c:v>
                </c:pt>
                <c:pt idx="20000">
                  <c:v>2.7692307692307692</c:v>
                </c:pt>
                <c:pt idx="20001">
                  <c:v>2.7692307692307692</c:v>
                </c:pt>
                <c:pt idx="20002">
                  <c:v>2.7692307692307692</c:v>
                </c:pt>
                <c:pt idx="20003">
                  <c:v>2.7692307692307692</c:v>
                </c:pt>
                <c:pt idx="20004">
                  <c:v>2.7692307692307692</c:v>
                </c:pt>
                <c:pt idx="20005">
                  <c:v>2.7692307692307692</c:v>
                </c:pt>
                <c:pt idx="20006">
                  <c:v>2.7692307692307692</c:v>
                </c:pt>
                <c:pt idx="20007">
                  <c:v>2.7692307692307692</c:v>
                </c:pt>
                <c:pt idx="20008">
                  <c:v>2.7692307692307692</c:v>
                </c:pt>
                <c:pt idx="20009">
                  <c:v>2.8076923076923075</c:v>
                </c:pt>
                <c:pt idx="20010">
                  <c:v>2.8461538461538463</c:v>
                </c:pt>
                <c:pt idx="20011">
                  <c:v>2.8846153846153846</c:v>
                </c:pt>
                <c:pt idx="20012">
                  <c:v>2.9230769230769229</c:v>
                </c:pt>
                <c:pt idx="20013">
                  <c:v>2.9615384615384617</c:v>
                </c:pt>
                <c:pt idx="20014">
                  <c:v>3</c:v>
                </c:pt>
                <c:pt idx="20015">
                  <c:v>3</c:v>
                </c:pt>
                <c:pt idx="20016">
                  <c:v>3</c:v>
                </c:pt>
                <c:pt idx="20017">
                  <c:v>3</c:v>
                </c:pt>
                <c:pt idx="20018">
                  <c:v>3</c:v>
                </c:pt>
                <c:pt idx="20019">
                  <c:v>3</c:v>
                </c:pt>
                <c:pt idx="20020">
                  <c:v>3</c:v>
                </c:pt>
                <c:pt idx="20021">
                  <c:v>3</c:v>
                </c:pt>
                <c:pt idx="20022">
                  <c:v>3</c:v>
                </c:pt>
                <c:pt idx="20023">
                  <c:v>3</c:v>
                </c:pt>
                <c:pt idx="20024">
                  <c:v>3</c:v>
                </c:pt>
                <c:pt idx="20025">
                  <c:v>3</c:v>
                </c:pt>
                <c:pt idx="20026">
                  <c:v>3</c:v>
                </c:pt>
                <c:pt idx="20027">
                  <c:v>3</c:v>
                </c:pt>
                <c:pt idx="20028">
                  <c:v>3</c:v>
                </c:pt>
                <c:pt idx="20029">
                  <c:v>3</c:v>
                </c:pt>
                <c:pt idx="20030">
                  <c:v>3</c:v>
                </c:pt>
                <c:pt idx="20031">
                  <c:v>3</c:v>
                </c:pt>
                <c:pt idx="20032">
                  <c:v>3</c:v>
                </c:pt>
                <c:pt idx="20033">
                  <c:v>3</c:v>
                </c:pt>
                <c:pt idx="20034">
                  <c:v>3</c:v>
                </c:pt>
                <c:pt idx="20035">
                  <c:v>3</c:v>
                </c:pt>
                <c:pt idx="20036">
                  <c:v>3</c:v>
                </c:pt>
                <c:pt idx="20037">
                  <c:v>3</c:v>
                </c:pt>
                <c:pt idx="20038">
                  <c:v>3</c:v>
                </c:pt>
                <c:pt idx="20039">
                  <c:v>3</c:v>
                </c:pt>
                <c:pt idx="20040">
                  <c:v>3</c:v>
                </c:pt>
                <c:pt idx="20041">
                  <c:v>3</c:v>
                </c:pt>
                <c:pt idx="20042">
                  <c:v>3</c:v>
                </c:pt>
                <c:pt idx="20043">
                  <c:v>3</c:v>
                </c:pt>
                <c:pt idx="20044">
                  <c:v>3</c:v>
                </c:pt>
                <c:pt idx="20045">
                  <c:v>3</c:v>
                </c:pt>
                <c:pt idx="20046">
                  <c:v>3</c:v>
                </c:pt>
                <c:pt idx="20047">
                  <c:v>3</c:v>
                </c:pt>
                <c:pt idx="20048">
                  <c:v>3</c:v>
                </c:pt>
                <c:pt idx="20049">
                  <c:v>3</c:v>
                </c:pt>
                <c:pt idx="20050">
                  <c:v>3</c:v>
                </c:pt>
                <c:pt idx="20051">
                  <c:v>3</c:v>
                </c:pt>
                <c:pt idx="20052">
                  <c:v>3</c:v>
                </c:pt>
                <c:pt idx="20053">
                  <c:v>3</c:v>
                </c:pt>
                <c:pt idx="20054">
                  <c:v>3</c:v>
                </c:pt>
                <c:pt idx="20055">
                  <c:v>3</c:v>
                </c:pt>
                <c:pt idx="20056">
                  <c:v>3</c:v>
                </c:pt>
                <c:pt idx="20057">
                  <c:v>3</c:v>
                </c:pt>
                <c:pt idx="20058">
                  <c:v>3</c:v>
                </c:pt>
                <c:pt idx="20059">
                  <c:v>3</c:v>
                </c:pt>
                <c:pt idx="20060">
                  <c:v>3</c:v>
                </c:pt>
                <c:pt idx="20061">
                  <c:v>3</c:v>
                </c:pt>
                <c:pt idx="20062">
                  <c:v>3</c:v>
                </c:pt>
                <c:pt idx="20063">
                  <c:v>3</c:v>
                </c:pt>
                <c:pt idx="20064">
                  <c:v>3</c:v>
                </c:pt>
                <c:pt idx="20065">
                  <c:v>3</c:v>
                </c:pt>
                <c:pt idx="20066">
                  <c:v>3</c:v>
                </c:pt>
                <c:pt idx="20067">
                  <c:v>3</c:v>
                </c:pt>
                <c:pt idx="20068">
                  <c:v>3</c:v>
                </c:pt>
                <c:pt idx="20069">
                  <c:v>3</c:v>
                </c:pt>
                <c:pt idx="20070">
                  <c:v>3</c:v>
                </c:pt>
                <c:pt idx="20071">
                  <c:v>3</c:v>
                </c:pt>
                <c:pt idx="20072">
                  <c:v>3</c:v>
                </c:pt>
                <c:pt idx="20073">
                  <c:v>3</c:v>
                </c:pt>
                <c:pt idx="20074">
                  <c:v>3</c:v>
                </c:pt>
                <c:pt idx="20075">
                  <c:v>3</c:v>
                </c:pt>
                <c:pt idx="20076">
                  <c:v>3</c:v>
                </c:pt>
                <c:pt idx="20077">
                  <c:v>3</c:v>
                </c:pt>
                <c:pt idx="20078">
                  <c:v>3</c:v>
                </c:pt>
                <c:pt idx="20079">
                  <c:v>3</c:v>
                </c:pt>
                <c:pt idx="20080">
                  <c:v>3</c:v>
                </c:pt>
                <c:pt idx="20081">
                  <c:v>3</c:v>
                </c:pt>
                <c:pt idx="20082">
                  <c:v>3</c:v>
                </c:pt>
                <c:pt idx="20083">
                  <c:v>3</c:v>
                </c:pt>
                <c:pt idx="20084">
                  <c:v>3</c:v>
                </c:pt>
                <c:pt idx="20085">
                  <c:v>3</c:v>
                </c:pt>
                <c:pt idx="20086">
                  <c:v>3</c:v>
                </c:pt>
                <c:pt idx="20087">
                  <c:v>3</c:v>
                </c:pt>
                <c:pt idx="20088">
                  <c:v>3</c:v>
                </c:pt>
                <c:pt idx="20089">
                  <c:v>3</c:v>
                </c:pt>
                <c:pt idx="20090">
                  <c:v>3</c:v>
                </c:pt>
                <c:pt idx="20091">
                  <c:v>3</c:v>
                </c:pt>
                <c:pt idx="20092">
                  <c:v>3</c:v>
                </c:pt>
                <c:pt idx="20093">
                  <c:v>3</c:v>
                </c:pt>
                <c:pt idx="20094">
                  <c:v>3</c:v>
                </c:pt>
                <c:pt idx="20095">
                  <c:v>3</c:v>
                </c:pt>
                <c:pt idx="20096">
                  <c:v>3</c:v>
                </c:pt>
                <c:pt idx="20097">
                  <c:v>3</c:v>
                </c:pt>
                <c:pt idx="20098">
                  <c:v>3</c:v>
                </c:pt>
                <c:pt idx="20099">
                  <c:v>3</c:v>
                </c:pt>
                <c:pt idx="20100">
                  <c:v>3</c:v>
                </c:pt>
                <c:pt idx="20101">
                  <c:v>3</c:v>
                </c:pt>
                <c:pt idx="20102">
                  <c:v>3</c:v>
                </c:pt>
                <c:pt idx="20103">
                  <c:v>3</c:v>
                </c:pt>
                <c:pt idx="20104">
                  <c:v>3</c:v>
                </c:pt>
                <c:pt idx="20105">
                  <c:v>3</c:v>
                </c:pt>
                <c:pt idx="20106">
                  <c:v>3</c:v>
                </c:pt>
                <c:pt idx="20107">
                  <c:v>3</c:v>
                </c:pt>
                <c:pt idx="20108">
                  <c:v>3</c:v>
                </c:pt>
                <c:pt idx="20109">
                  <c:v>3</c:v>
                </c:pt>
                <c:pt idx="20110">
                  <c:v>3</c:v>
                </c:pt>
                <c:pt idx="20111">
                  <c:v>3</c:v>
                </c:pt>
                <c:pt idx="20112">
                  <c:v>3</c:v>
                </c:pt>
                <c:pt idx="20113">
                  <c:v>3</c:v>
                </c:pt>
                <c:pt idx="20114">
                  <c:v>3</c:v>
                </c:pt>
                <c:pt idx="20115">
                  <c:v>3</c:v>
                </c:pt>
                <c:pt idx="20116">
                  <c:v>3</c:v>
                </c:pt>
                <c:pt idx="20117">
                  <c:v>3</c:v>
                </c:pt>
                <c:pt idx="20118">
                  <c:v>3</c:v>
                </c:pt>
                <c:pt idx="20119">
                  <c:v>3</c:v>
                </c:pt>
                <c:pt idx="20120">
                  <c:v>3</c:v>
                </c:pt>
                <c:pt idx="20121">
                  <c:v>3</c:v>
                </c:pt>
                <c:pt idx="20122">
                  <c:v>3</c:v>
                </c:pt>
                <c:pt idx="20123">
                  <c:v>3</c:v>
                </c:pt>
                <c:pt idx="20124">
                  <c:v>3</c:v>
                </c:pt>
                <c:pt idx="20125">
                  <c:v>3</c:v>
                </c:pt>
                <c:pt idx="20126">
                  <c:v>3</c:v>
                </c:pt>
                <c:pt idx="20127">
                  <c:v>3</c:v>
                </c:pt>
                <c:pt idx="20128">
                  <c:v>3</c:v>
                </c:pt>
                <c:pt idx="20129">
                  <c:v>3</c:v>
                </c:pt>
                <c:pt idx="20130">
                  <c:v>3</c:v>
                </c:pt>
                <c:pt idx="20131">
                  <c:v>3</c:v>
                </c:pt>
                <c:pt idx="20132">
                  <c:v>3</c:v>
                </c:pt>
                <c:pt idx="20133">
                  <c:v>3</c:v>
                </c:pt>
                <c:pt idx="20134">
                  <c:v>3</c:v>
                </c:pt>
                <c:pt idx="20135">
                  <c:v>3</c:v>
                </c:pt>
                <c:pt idx="20136">
                  <c:v>3</c:v>
                </c:pt>
                <c:pt idx="20137">
                  <c:v>2.9615384615384617</c:v>
                </c:pt>
                <c:pt idx="20138">
                  <c:v>2.9230769230769229</c:v>
                </c:pt>
                <c:pt idx="20139">
                  <c:v>2.8846153846153846</c:v>
                </c:pt>
                <c:pt idx="20140">
                  <c:v>2.8461538461538463</c:v>
                </c:pt>
                <c:pt idx="20141">
                  <c:v>2.8076923076923075</c:v>
                </c:pt>
                <c:pt idx="20142">
                  <c:v>2.7692307692307692</c:v>
                </c:pt>
                <c:pt idx="20143">
                  <c:v>2.7307692307692308</c:v>
                </c:pt>
                <c:pt idx="20144">
                  <c:v>2.6923076923076925</c:v>
                </c:pt>
                <c:pt idx="20145">
                  <c:v>2.6538461538461537</c:v>
                </c:pt>
                <c:pt idx="20146">
                  <c:v>2.6538461538461537</c:v>
                </c:pt>
                <c:pt idx="20147">
                  <c:v>2.6538461538461537</c:v>
                </c:pt>
                <c:pt idx="20148">
                  <c:v>2.6538461538461537</c:v>
                </c:pt>
                <c:pt idx="20149">
                  <c:v>2.6538461538461537</c:v>
                </c:pt>
                <c:pt idx="20150">
                  <c:v>2.6538461538461537</c:v>
                </c:pt>
                <c:pt idx="20151">
                  <c:v>2.6538461538461537</c:v>
                </c:pt>
                <c:pt idx="20152">
                  <c:v>2.6538461538461537</c:v>
                </c:pt>
                <c:pt idx="20153">
                  <c:v>2.6538461538461537</c:v>
                </c:pt>
                <c:pt idx="20154">
                  <c:v>2.6538461538461537</c:v>
                </c:pt>
                <c:pt idx="20155">
                  <c:v>2.6538461538461537</c:v>
                </c:pt>
                <c:pt idx="20156">
                  <c:v>2.6538461538461537</c:v>
                </c:pt>
                <c:pt idx="20157">
                  <c:v>2.6538461538461537</c:v>
                </c:pt>
                <c:pt idx="20158">
                  <c:v>2.6538461538461537</c:v>
                </c:pt>
                <c:pt idx="20159">
                  <c:v>2.6538461538461537</c:v>
                </c:pt>
                <c:pt idx="20160">
                  <c:v>2.6538461538461537</c:v>
                </c:pt>
                <c:pt idx="20161">
                  <c:v>2.6538461538461537</c:v>
                </c:pt>
                <c:pt idx="20162">
                  <c:v>2.6538461538461537</c:v>
                </c:pt>
                <c:pt idx="20163">
                  <c:v>2.6923076923076925</c:v>
                </c:pt>
                <c:pt idx="20164">
                  <c:v>2.7307692307692308</c:v>
                </c:pt>
                <c:pt idx="20165">
                  <c:v>2.7692307692307692</c:v>
                </c:pt>
                <c:pt idx="20166">
                  <c:v>2.8076923076923075</c:v>
                </c:pt>
                <c:pt idx="20167">
                  <c:v>2.8461538461538463</c:v>
                </c:pt>
                <c:pt idx="20168">
                  <c:v>2.8846153846153846</c:v>
                </c:pt>
                <c:pt idx="20169">
                  <c:v>2.9230769230769229</c:v>
                </c:pt>
                <c:pt idx="20170">
                  <c:v>2.9615384615384617</c:v>
                </c:pt>
                <c:pt idx="20171">
                  <c:v>3</c:v>
                </c:pt>
                <c:pt idx="20172">
                  <c:v>3</c:v>
                </c:pt>
                <c:pt idx="20173">
                  <c:v>3</c:v>
                </c:pt>
                <c:pt idx="20174">
                  <c:v>3</c:v>
                </c:pt>
                <c:pt idx="20175">
                  <c:v>3</c:v>
                </c:pt>
                <c:pt idx="20176">
                  <c:v>3</c:v>
                </c:pt>
                <c:pt idx="20177">
                  <c:v>3</c:v>
                </c:pt>
                <c:pt idx="20178">
                  <c:v>3</c:v>
                </c:pt>
                <c:pt idx="20179">
                  <c:v>3</c:v>
                </c:pt>
                <c:pt idx="20180">
                  <c:v>3</c:v>
                </c:pt>
                <c:pt idx="20181">
                  <c:v>3</c:v>
                </c:pt>
                <c:pt idx="20182">
                  <c:v>3</c:v>
                </c:pt>
                <c:pt idx="20183">
                  <c:v>3</c:v>
                </c:pt>
                <c:pt idx="20184">
                  <c:v>3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3</c:v>
                </c:pt>
                <c:pt idx="20190">
                  <c:v>3</c:v>
                </c:pt>
                <c:pt idx="20191">
                  <c:v>3</c:v>
                </c:pt>
                <c:pt idx="20192">
                  <c:v>2.9615384615384617</c:v>
                </c:pt>
                <c:pt idx="20193">
                  <c:v>2.9230769230769229</c:v>
                </c:pt>
                <c:pt idx="20194">
                  <c:v>2.9230769230769229</c:v>
                </c:pt>
                <c:pt idx="20195">
                  <c:v>2.9230769230769229</c:v>
                </c:pt>
                <c:pt idx="20196">
                  <c:v>2.9230769230769229</c:v>
                </c:pt>
                <c:pt idx="20197">
                  <c:v>2.9230769230769229</c:v>
                </c:pt>
                <c:pt idx="20198">
                  <c:v>2.9230769230769229</c:v>
                </c:pt>
                <c:pt idx="20199">
                  <c:v>2.9230769230769229</c:v>
                </c:pt>
                <c:pt idx="20200">
                  <c:v>2.9230769230769229</c:v>
                </c:pt>
                <c:pt idx="20201">
                  <c:v>2.9230769230769229</c:v>
                </c:pt>
                <c:pt idx="20202">
                  <c:v>2.9230769230769229</c:v>
                </c:pt>
                <c:pt idx="20203">
                  <c:v>2.9230769230769229</c:v>
                </c:pt>
                <c:pt idx="20204">
                  <c:v>2.9230769230769229</c:v>
                </c:pt>
                <c:pt idx="20205">
                  <c:v>2.9230769230769229</c:v>
                </c:pt>
                <c:pt idx="20206">
                  <c:v>2.9230769230769229</c:v>
                </c:pt>
                <c:pt idx="20207">
                  <c:v>2.9230769230769229</c:v>
                </c:pt>
                <c:pt idx="20208">
                  <c:v>2.9230769230769229</c:v>
                </c:pt>
                <c:pt idx="20209">
                  <c:v>2.9230769230769229</c:v>
                </c:pt>
                <c:pt idx="20210">
                  <c:v>2.9230769230769229</c:v>
                </c:pt>
                <c:pt idx="20211">
                  <c:v>2.9230769230769229</c:v>
                </c:pt>
                <c:pt idx="20212">
                  <c:v>2.9230769230769229</c:v>
                </c:pt>
                <c:pt idx="20213">
                  <c:v>2.9230769230769229</c:v>
                </c:pt>
                <c:pt idx="20214">
                  <c:v>2.9230769230769229</c:v>
                </c:pt>
                <c:pt idx="20215">
                  <c:v>2.9230769230769229</c:v>
                </c:pt>
                <c:pt idx="20216">
                  <c:v>2.9230769230769229</c:v>
                </c:pt>
                <c:pt idx="20217">
                  <c:v>2.9230769230769229</c:v>
                </c:pt>
                <c:pt idx="20218">
                  <c:v>2.9615384615384617</c:v>
                </c:pt>
                <c:pt idx="20219">
                  <c:v>3</c:v>
                </c:pt>
                <c:pt idx="20220">
                  <c:v>3</c:v>
                </c:pt>
                <c:pt idx="20221">
                  <c:v>3</c:v>
                </c:pt>
                <c:pt idx="20222">
                  <c:v>3</c:v>
                </c:pt>
                <c:pt idx="20223">
                  <c:v>3</c:v>
                </c:pt>
                <c:pt idx="20224">
                  <c:v>3</c:v>
                </c:pt>
                <c:pt idx="20225">
                  <c:v>3</c:v>
                </c:pt>
                <c:pt idx="20226">
                  <c:v>3</c:v>
                </c:pt>
                <c:pt idx="20227">
                  <c:v>3</c:v>
                </c:pt>
                <c:pt idx="20228">
                  <c:v>3</c:v>
                </c:pt>
                <c:pt idx="20229">
                  <c:v>3</c:v>
                </c:pt>
                <c:pt idx="20230">
                  <c:v>3</c:v>
                </c:pt>
                <c:pt idx="20231">
                  <c:v>3</c:v>
                </c:pt>
                <c:pt idx="20232">
                  <c:v>3</c:v>
                </c:pt>
                <c:pt idx="20233">
                  <c:v>3</c:v>
                </c:pt>
                <c:pt idx="20234">
                  <c:v>3</c:v>
                </c:pt>
                <c:pt idx="20235">
                  <c:v>3</c:v>
                </c:pt>
                <c:pt idx="20236">
                  <c:v>3</c:v>
                </c:pt>
                <c:pt idx="20237">
                  <c:v>3</c:v>
                </c:pt>
                <c:pt idx="20238">
                  <c:v>3</c:v>
                </c:pt>
                <c:pt idx="20239">
                  <c:v>3</c:v>
                </c:pt>
                <c:pt idx="20240">
                  <c:v>3</c:v>
                </c:pt>
                <c:pt idx="20241">
                  <c:v>3</c:v>
                </c:pt>
                <c:pt idx="20242">
                  <c:v>3</c:v>
                </c:pt>
                <c:pt idx="20243">
                  <c:v>3</c:v>
                </c:pt>
                <c:pt idx="20244">
                  <c:v>3</c:v>
                </c:pt>
                <c:pt idx="20245">
                  <c:v>3</c:v>
                </c:pt>
                <c:pt idx="20246">
                  <c:v>3</c:v>
                </c:pt>
                <c:pt idx="20247">
                  <c:v>3</c:v>
                </c:pt>
                <c:pt idx="20248">
                  <c:v>3</c:v>
                </c:pt>
                <c:pt idx="20249">
                  <c:v>3</c:v>
                </c:pt>
                <c:pt idx="20250">
                  <c:v>3</c:v>
                </c:pt>
                <c:pt idx="20251">
                  <c:v>3</c:v>
                </c:pt>
                <c:pt idx="20252">
                  <c:v>3</c:v>
                </c:pt>
                <c:pt idx="20253">
                  <c:v>3</c:v>
                </c:pt>
                <c:pt idx="20254">
                  <c:v>3</c:v>
                </c:pt>
                <c:pt idx="20255">
                  <c:v>3</c:v>
                </c:pt>
                <c:pt idx="20256">
                  <c:v>3</c:v>
                </c:pt>
                <c:pt idx="20257">
                  <c:v>3</c:v>
                </c:pt>
                <c:pt idx="20258">
                  <c:v>3</c:v>
                </c:pt>
                <c:pt idx="20259">
                  <c:v>3</c:v>
                </c:pt>
                <c:pt idx="20260">
                  <c:v>3</c:v>
                </c:pt>
                <c:pt idx="20261">
                  <c:v>3</c:v>
                </c:pt>
                <c:pt idx="20262">
                  <c:v>3</c:v>
                </c:pt>
                <c:pt idx="20263">
                  <c:v>3</c:v>
                </c:pt>
                <c:pt idx="20264">
                  <c:v>3</c:v>
                </c:pt>
                <c:pt idx="20265">
                  <c:v>3</c:v>
                </c:pt>
                <c:pt idx="20266">
                  <c:v>3</c:v>
                </c:pt>
                <c:pt idx="20267">
                  <c:v>3</c:v>
                </c:pt>
                <c:pt idx="20268">
                  <c:v>3</c:v>
                </c:pt>
                <c:pt idx="20269">
                  <c:v>3</c:v>
                </c:pt>
                <c:pt idx="20270">
                  <c:v>3</c:v>
                </c:pt>
                <c:pt idx="20271">
                  <c:v>3</c:v>
                </c:pt>
                <c:pt idx="20272">
                  <c:v>3</c:v>
                </c:pt>
                <c:pt idx="20273">
                  <c:v>3</c:v>
                </c:pt>
                <c:pt idx="20274">
                  <c:v>2.9615384615384617</c:v>
                </c:pt>
                <c:pt idx="20275">
                  <c:v>2.9230769230769229</c:v>
                </c:pt>
                <c:pt idx="20276">
                  <c:v>2.8846153846153846</c:v>
                </c:pt>
                <c:pt idx="20277">
                  <c:v>2.8461538461538463</c:v>
                </c:pt>
                <c:pt idx="20278">
                  <c:v>2.8076923076923075</c:v>
                </c:pt>
                <c:pt idx="20279">
                  <c:v>2.7692307692307692</c:v>
                </c:pt>
                <c:pt idx="20280">
                  <c:v>2.7307692307692308</c:v>
                </c:pt>
                <c:pt idx="20281">
                  <c:v>2.6923076923076925</c:v>
                </c:pt>
                <c:pt idx="20282">
                  <c:v>2.6538461538461537</c:v>
                </c:pt>
                <c:pt idx="20283">
                  <c:v>2.6153846153846154</c:v>
                </c:pt>
                <c:pt idx="20284">
                  <c:v>2.5769230769230771</c:v>
                </c:pt>
                <c:pt idx="20285">
                  <c:v>2.5384615384615383</c:v>
                </c:pt>
                <c:pt idx="20286">
                  <c:v>2.5384615384615383</c:v>
                </c:pt>
                <c:pt idx="20287">
                  <c:v>2.5384615384615383</c:v>
                </c:pt>
                <c:pt idx="20288">
                  <c:v>2.5384615384615383</c:v>
                </c:pt>
                <c:pt idx="20289">
                  <c:v>2.5384615384615383</c:v>
                </c:pt>
                <c:pt idx="20290">
                  <c:v>2.5384615384615383</c:v>
                </c:pt>
                <c:pt idx="20291">
                  <c:v>2.5384615384615383</c:v>
                </c:pt>
                <c:pt idx="20292">
                  <c:v>2.5384615384615383</c:v>
                </c:pt>
                <c:pt idx="20293">
                  <c:v>2.5384615384615383</c:v>
                </c:pt>
                <c:pt idx="20294">
                  <c:v>2.5384615384615383</c:v>
                </c:pt>
                <c:pt idx="20295">
                  <c:v>2.5384615384615383</c:v>
                </c:pt>
                <c:pt idx="20296">
                  <c:v>2.5384615384615383</c:v>
                </c:pt>
                <c:pt idx="20297">
                  <c:v>2.5384615384615383</c:v>
                </c:pt>
                <c:pt idx="20298">
                  <c:v>2.5384615384615383</c:v>
                </c:pt>
                <c:pt idx="20299">
                  <c:v>2.5384615384615383</c:v>
                </c:pt>
                <c:pt idx="20300">
                  <c:v>2.5769230769230771</c:v>
                </c:pt>
                <c:pt idx="20301">
                  <c:v>2.6153846153846154</c:v>
                </c:pt>
                <c:pt idx="20302">
                  <c:v>2.6538461538461537</c:v>
                </c:pt>
                <c:pt idx="20303">
                  <c:v>2.6923076923076925</c:v>
                </c:pt>
                <c:pt idx="20304">
                  <c:v>2.7307692307692308</c:v>
                </c:pt>
                <c:pt idx="20305">
                  <c:v>2.7692307692307692</c:v>
                </c:pt>
                <c:pt idx="20306">
                  <c:v>2.8076923076923075</c:v>
                </c:pt>
                <c:pt idx="20307">
                  <c:v>2.8461538461538463</c:v>
                </c:pt>
                <c:pt idx="20308">
                  <c:v>2.8846153846153846</c:v>
                </c:pt>
                <c:pt idx="20309">
                  <c:v>2.9230769230769229</c:v>
                </c:pt>
                <c:pt idx="20310">
                  <c:v>2.9615384615384617</c:v>
                </c:pt>
                <c:pt idx="20311">
                  <c:v>3</c:v>
                </c:pt>
                <c:pt idx="20312">
                  <c:v>3</c:v>
                </c:pt>
                <c:pt idx="20313">
                  <c:v>3</c:v>
                </c:pt>
                <c:pt idx="20314">
                  <c:v>3</c:v>
                </c:pt>
                <c:pt idx="20315">
                  <c:v>3</c:v>
                </c:pt>
                <c:pt idx="20316">
                  <c:v>3</c:v>
                </c:pt>
                <c:pt idx="20317">
                  <c:v>3</c:v>
                </c:pt>
                <c:pt idx="20318">
                  <c:v>3</c:v>
                </c:pt>
                <c:pt idx="20319">
                  <c:v>3</c:v>
                </c:pt>
                <c:pt idx="20320">
                  <c:v>3</c:v>
                </c:pt>
                <c:pt idx="20321">
                  <c:v>3</c:v>
                </c:pt>
                <c:pt idx="20322">
                  <c:v>3</c:v>
                </c:pt>
                <c:pt idx="20323">
                  <c:v>3</c:v>
                </c:pt>
                <c:pt idx="20324">
                  <c:v>3.0384615384615383</c:v>
                </c:pt>
                <c:pt idx="20325">
                  <c:v>3.0769230769230771</c:v>
                </c:pt>
                <c:pt idx="20326">
                  <c:v>3.1153846153846154</c:v>
                </c:pt>
                <c:pt idx="20327">
                  <c:v>3.1538461538461537</c:v>
                </c:pt>
                <c:pt idx="20328">
                  <c:v>3.1923076923076925</c:v>
                </c:pt>
                <c:pt idx="20329">
                  <c:v>3.2307692307692308</c:v>
                </c:pt>
                <c:pt idx="20330">
                  <c:v>3.2692307692307692</c:v>
                </c:pt>
                <c:pt idx="20331">
                  <c:v>3.3076923076923075</c:v>
                </c:pt>
                <c:pt idx="20332">
                  <c:v>3.3461538461538463</c:v>
                </c:pt>
                <c:pt idx="20333">
                  <c:v>3.3846153846153846</c:v>
                </c:pt>
                <c:pt idx="20334">
                  <c:v>3.4230769230769229</c:v>
                </c:pt>
                <c:pt idx="20335">
                  <c:v>3.4615384615384617</c:v>
                </c:pt>
                <c:pt idx="20336">
                  <c:v>3.5</c:v>
                </c:pt>
                <c:pt idx="20337">
                  <c:v>3.5384615384615383</c:v>
                </c:pt>
                <c:pt idx="20338">
                  <c:v>3.5769230769230771</c:v>
                </c:pt>
                <c:pt idx="20339">
                  <c:v>3.6153846153846154</c:v>
                </c:pt>
                <c:pt idx="20340">
                  <c:v>3.6538461538461537</c:v>
                </c:pt>
                <c:pt idx="20341">
                  <c:v>3.6923076923076925</c:v>
                </c:pt>
                <c:pt idx="20342">
                  <c:v>3.7307692307692308</c:v>
                </c:pt>
                <c:pt idx="20343">
                  <c:v>3.7692307692307692</c:v>
                </c:pt>
                <c:pt idx="20344">
                  <c:v>3.8076923076923075</c:v>
                </c:pt>
                <c:pt idx="20345">
                  <c:v>3.8461538461538463</c:v>
                </c:pt>
                <c:pt idx="20346">
                  <c:v>3.8846153846153846</c:v>
                </c:pt>
                <c:pt idx="20347">
                  <c:v>3.9230769230769229</c:v>
                </c:pt>
                <c:pt idx="20348">
                  <c:v>3.9230769230769229</c:v>
                </c:pt>
                <c:pt idx="20349">
                  <c:v>3.9230769230769229</c:v>
                </c:pt>
                <c:pt idx="20350">
                  <c:v>3.8846153846153846</c:v>
                </c:pt>
                <c:pt idx="20351">
                  <c:v>3.8461538461538463</c:v>
                </c:pt>
                <c:pt idx="20352">
                  <c:v>3.8076923076923075</c:v>
                </c:pt>
                <c:pt idx="20353">
                  <c:v>3.7692307692307692</c:v>
                </c:pt>
                <c:pt idx="20354">
                  <c:v>3.7307692307692308</c:v>
                </c:pt>
                <c:pt idx="20355">
                  <c:v>3.6923076923076925</c:v>
                </c:pt>
                <c:pt idx="20356">
                  <c:v>3.6538461538461537</c:v>
                </c:pt>
                <c:pt idx="20357">
                  <c:v>3.6153846153846154</c:v>
                </c:pt>
                <c:pt idx="20358">
                  <c:v>3.5769230769230771</c:v>
                </c:pt>
                <c:pt idx="20359">
                  <c:v>3.5384615384615383</c:v>
                </c:pt>
                <c:pt idx="20360">
                  <c:v>3.5</c:v>
                </c:pt>
                <c:pt idx="20361">
                  <c:v>3.4615384615384617</c:v>
                </c:pt>
                <c:pt idx="20362">
                  <c:v>3.4230769230769229</c:v>
                </c:pt>
                <c:pt idx="20363">
                  <c:v>3.3846153846153846</c:v>
                </c:pt>
                <c:pt idx="20364">
                  <c:v>3.3461538461538463</c:v>
                </c:pt>
                <c:pt idx="20365">
                  <c:v>3.3076923076923075</c:v>
                </c:pt>
                <c:pt idx="20366">
                  <c:v>3.2692307692307692</c:v>
                </c:pt>
                <c:pt idx="20367">
                  <c:v>3.2307692307692308</c:v>
                </c:pt>
                <c:pt idx="20368">
                  <c:v>3.1923076923076925</c:v>
                </c:pt>
                <c:pt idx="20369">
                  <c:v>3.1538461538461537</c:v>
                </c:pt>
                <c:pt idx="20370">
                  <c:v>3.1153846153846154</c:v>
                </c:pt>
                <c:pt idx="20371">
                  <c:v>3.0769230769230771</c:v>
                </c:pt>
                <c:pt idx="20372">
                  <c:v>3.0384615384615383</c:v>
                </c:pt>
                <c:pt idx="20373">
                  <c:v>3</c:v>
                </c:pt>
                <c:pt idx="20374">
                  <c:v>3</c:v>
                </c:pt>
                <c:pt idx="20375">
                  <c:v>3</c:v>
                </c:pt>
                <c:pt idx="20376">
                  <c:v>3</c:v>
                </c:pt>
                <c:pt idx="20377">
                  <c:v>3</c:v>
                </c:pt>
                <c:pt idx="20378">
                  <c:v>3</c:v>
                </c:pt>
                <c:pt idx="20379">
                  <c:v>3</c:v>
                </c:pt>
                <c:pt idx="20380">
                  <c:v>3</c:v>
                </c:pt>
                <c:pt idx="20381">
                  <c:v>3</c:v>
                </c:pt>
                <c:pt idx="20382">
                  <c:v>3</c:v>
                </c:pt>
                <c:pt idx="20383">
                  <c:v>3</c:v>
                </c:pt>
                <c:pt idx="20384">
                  <c:v>3</c:v>
                </c:pt>
                <c:pt idx="20385">
                  <c:v>3</c:v>
                </c:pt>
                <c:pt idx="20386">
                  <c:v>3</c:v>
                </c:pt>
                <c:pt idx="20387">
                  <c:v>3</c:v>
                </c:pt>
                <c:pt idx="20388">
                  <c:v>3</c:v>
                </c:pt>
                <c:pt idx="20389">
                  <c:v>3</c:v>
                </c:pt>
                <c:pt idx="20390">
                  <c:v>3</c:v>
                </c:pt>
                <c:pt idx="20391">
                  <c:v>3</c:v>
                </c:pt>
                <c:pt idx="20392">
                  <c:v>3</c:v>
                </c:pt>
                <c:pt idx="20393">
                  <c:v>3</c:v>
                </c:pt>
                <c:pt idx="20394">
                  <c:v>3</c:v>
                </c:pt>
                <c:pt idx="20395">
                  <c:v>3</c:v>
                </c:pt>
                <c:pt idx="20396">
                  <c:v>3</c:v>
                </c:pt>
                <c:pt idx="20397">
                  <c:v>3</c:v>
                </c:pt>
                <c:pt idx="20398">
                  <c:v>3</c:v>
                </c:pt>
                <c:pt idx="20399">
                  <c:v>3</c:v>
                </c:pt>
                <c:pt idx="20400">
                  <c:v>3</c:v>
                </c:pt>
                <c:pt idx="20401">
                  <c:v>3</c:v>
                </c:pt>
                <c:pt idx="20402">
                  <c:v>3</c:v>
                </c:pt>
                <c:pt idx="20403">
                  <c:v>3</c:v>
                </c:pt>
                <c:pt idx="20404">
                  <c:v>3</c:v>
                </c:pt>
                <c:pt idx="20405">
                  <c:v>3</c:v>
                </c:pt>
                <c:pt idx="20406">
                  <c:v>3</c:v>
                </c:pt>
                <c:pt idx="20407">
                  <c:v>3</c:v>
                </c:pt>
                <c:pt idx="20408">
                  <c:v>3</c:v>
                </c:pt>
                <c:pt idx="20409">
                  <c:v>3</c:v>
                </c:pt>
                <c:pt idx="20410">
                  <c:v>3</c:v>
                </c:pt>
                <c:pt idx="20411">
                  <c:v>3</c:v>
                </c:pt>
                <c:pt idx="20412">
                  <c:v>3</c:v>
                </c:pt>
                <c:pt idx="20413">
                  <c:v>3</c:v>
                </c:pt>
                <c:pt idx="20414">
                  <c:v>3</c:v>
                </c:pt>
                <c:pt idx="20415">
                  <c:v>3</c:v>
                </c:pt>
                <c:pt idx="20416">
                  <c:v>3</c:v>
                </c:pt>
                <c:pt idx="20417">
                  <c:v>3</c:v>
                </c:pt>
                <c:pt idx="20418">
                  <c:v>3</c:v>
                </c:pt>
                <c:pt idx="20419">
                  <c:v>3</c:v>
                </c:pt>
                <c:pt idx="20420">
                  <c:v>3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3</c:v>
                </c:pt>
                <c:pt idx="20425">
                  <c:v>3</c:v>
                </c:pt>
                <c:pt idx="20426">
                  <c:v>3</c:v>
                </c:pt>
                <c:pt idx="20427">
                  <c:v>3</c:v>
                </c:pt>
                <c:pt idx="20428">
                  <c:v>3</c:v>
                </c:pt>
                <c:pt idx="20429">
                  <c:v>3</c:v>
                </c:pt>
                <c:pt idx="20430">
                  <c:v>3</c:v>
                </c:pt>
                <c:pt idx="20431">
                  <c:v>3</c:v>
                </c:pt>
                <c:pt idx="20432">
                  <c:v>3</c:v>
                </c:pt>
                <c:pt idx="20433">
                  <c:v>3</c:v>
                </c:pt>
                <c:pt idx="20434">
                  <c:v>3</c:v>
                </c:pt>
                <c:pt idx="20435">
                  <c:v>3.0384615384615383</c:v>
                </c:pt>
                <c:pt idx="20436">
                  <c:v>3.0769230769230771</c:v>
                </c:pt>
                <c:pt idx="20437">
                  <c:v>3.1153846153846154</c:v>
                </c:pt>
                <c:pt idx="20438">
                  <c:v>3.1538461538461537</c:v>
                </c:pt>
                <c:pt idx="20439">
                  <c:v>3.1923076923076925</c:v>
                </c:pt>
                <c:pt idx="20440">
                  <c:v>3.2307692307692308</c:v>
                </c:pt>
                <c:pt idx="20441">
                  <c:v>3.2692307692307692</c:v>
                </c:pt>
                <c:pt idx="20442">
                  <c:v>3.3076923076923075</c:v>
                </c:pt>
                <c:pt idx="20443">
                  <c:v>3.3461538461538463</c:v>
                </c:pt>
                <c:pt idx="20444">
                  <c:v>3.3846153846153846</c:v>
                </c:pt>
                <c:pt idx="20445">
                  <c:v>3.4230769230769229</c:v>
                </c:pt>
                <c:pt idx="20446">
                  <c:v>3.4615384615384617</c:v>
                </c:pt>
                <c:pt idx="20447">
                  <c:v>3.5</c:v>
                </c:pt>
                <c:pt idx="20448">
                  <c:v>3.5384615384615383</c:v>
                </c:pt>
                <c:pt idx="20449">
                  <c:v>3.5769230769230771</c:v>
                </c:pt>
                <c:pt idx="20450">
                  <c:v>3.6153846153846154</c:v>
                </c:pt>
                <c:pt idx="20451">
                  <c:v>3.6538461538461537</c:v>
                </c:pt>
                <c:pt idx="20452">
                  <c:v>3.6923076923076925</c:v>
                </c:pt>
                <c:pt idx="20453">
                  <c:v>3.7307692307692308</c:v>
                </c:pt>
                <c:pt idx="20454">
                  <c:v>3.7692307692307692</c:v>
                </c:pt>
                <c:pt idx="20455">
                  <c:v>3.8076923076923075</c:v>
                </c:pt>
                <c:pt idx="20456">
                  <c:v>3.8461538461538463</c:v>
                </c:pt>
                <c:pt idx="20457">
                  <c:v>3.8846153846153846</c:v>
                </c:pt>
                <c:pt idx="20458">
                  <c:v>3.9230769230769229</c:v>
                </c:pt>
                <c:pt idx="20459">
                  <c:v>3.9230769230769229</c:v>
                </c:pt>
                <c:pt idx="20460">
                  <c:v>3.9230769230769229</c:v>
                </c:pt>
                <c:pt idx="20461">
                  <c:v>3.8846153846153846</c:v>
                </c:pt>
                <c:pt idx="20462">
                  <c:v>3.8461538461538463</c:v>
                </c:pt>
                <c:pt idx="20463">
                  <c:v>3.8076923076923075</c:v>
                </c:pt>
                <c:pt idx="20464">
                  <c:v>3.7692307692307692</c:v>
                </c:pt>
                <c:pt idx="20465">
                  <c:v>3.7307692307692308</c:v>
                </c:pt>
                <c:pt idx="20466">
                  <c:v>3.6923076923076925</c:v>
                </c:pt>
                <c:pt idx="20467">
                  <c:v>3.6538461538461537</c:v>
                </c:pt>
                <c:pt idx="20468">
                  <c:v>3.6153846153846154</c:v>
                </c:pt>
                <c:pt idx="20469">
                  <c:v>3.5769230769230771</c:v>
                </c:pt>
                <c:pt idx="20470">
                  <c:v>3.5384615384615383</c:v>
                </c:pt>
                <c:pt idx="20471">
                  <c:v>3.5</c:v>
                </c:pt>
                <c:pt idx="20472">
                  <c:v>3.4615384615384617</c:v>
                </c:pt>
                <c:pt idx="20473">
                  <c:v>3.4230769230769229</c:v>
                </c:pt>
                <c:pt idx="20474">
                  <c:v>3.3846153846153846</c:v>
                </c:pt>
                <c:pt idx="20475">
                  <c:v>3.3461538461538463</c:v>
                </c:pt>
                <c:pt idx="20476">
                  <c:v>3.3076923076923075</c:v>
                </c:pt>
                <c:pt idx="20477">
                  <c:v>3.2692307692307692</c:v>
                </c:pt>
                <c:pt idx="20478">
                  <c:v>3.2307692307692308</c:v>
                </c:pt>
                <c:pt idx="20479">
                  <c:v>3.1923076923076925</c:v>
                </c:pt>
                <c:pt idx="20480">
                  <c:v>3.1538461538461537</c:v>
                </c:pt>
                <c:pt idx="20481">
                  <c:v>3.1153846153846154</c:v>
                </c:pt>
                <c:pt idx="20482">
                  <c:v>3.0769230769230771</c:v>
                </c:pt>
                <c:pt idx="20483">
                  <c:v>3.0384615384615383</c:v>
                </c:pt>
                <c:pt idx="20484">
                  <c:v>3</c:v>
                </c:pt>
                <c:pt idx="20485">
                  <c:v>3</c:v>
                </c:pt>
                <c:pt idx="20486">
                  <c:v>3</c:v>
                </c:pt>
                <c:pt idx="20487">
                  <c:v>3</c:v>
                </c:pt>
                <c:pt idx="20488">
                  <c:v>3</c:v>
                </c:pt>
                <c:pt idx="20489">
                  <c:v>3</c:v>
                </c:pt>
                <c:pt idx="20490">
                  <c:v>3</c:v>
                </c:pt>
                <c:pt idx="20491">
                  <c:v>3</c:v>
                </c:pt>
                <c:pt idx="20492">
                  <c:v>3</c:v>
                </c:pt>
                <c:pt idx="20493">
                  <c:v>3</c:v>
                </c:pt>
                <c:pt idx="20494">
                  <c:v>3</c:v>
                </c:pt>
                <c:pt idx="20495">
                  <c:v>3</c:v>
                </c:pt>
                <c:pt idx="20496">
                  <c:v>3</c:v>
                </c:pt>
                <c:pt idx="20497">
                  <c:v>3</c:v>
                </c:pt>
                <c:pt idx="20498">
                  <c:v>3</c:v>
                </c:pt>
                <c:pt idx="20499">
                  <c:v>3</c:v>
                </c:pt>
                <c:pt idx="20500">
                  <c:v>3</c:v>
                </c:pt>
                <c:pt idx="20501">
                  <c:v>3</c:v>
                </c:pt>
                <c:pt idx="20502">
                  <c:v>3</c:v>
                </c:pt>
                <c:pt idx="20503">
                  <c:v>3</c:v>
                </c:pt>
                <c:pt idx="20504">
                  <c:v>3</c:v>
                </c:pt>
                <c:pt idx="20505">
                  <c:v>3</c:v>
                </c:pt>
                <c:pt idx="20506">
                  <c:v>3</c:v>
                </c:pt>
                <c:pt idx="20507">
                  <c:v>3</c:v>
                </c:pt>
                <c:pt idx="20508">
                  <c:v>3</c:v>
                </c:pt>
                <c:pt idx="20509">
                  <c:v>3</c:v>
                </c:pt>
                <c:pt idx="20510">
                  <c:v>3</c:v>
                </c:pt>
                <c:pt idx="20511">
                  <c:v>3</c:v>
                </c:pt>
                <c:pt idx="20512">
                  <c:v>3</c:v>
                </c:pt>
                <c:pt idx="20513">
                  <c:v>3</c:v>
                </c:pt>
                <c:pt idx="20514">
                  <c:v>3</c:v>
                </c:pt>
                <c:pt idx="20515">
                  <c:v>3</c:v>
                </c:pt>
                <c:pt idx="20516">
                  <c:v>3</c:v>
                </c:pt>
                <c:pt idx="20517">
                  <c:v>3</c:v>
                </c:pt>
                <c:pt idx="20518">
                  <c:v>3</c:v>
                </c:pt>
                <c:pt idx="20519">
                  <c:v>3</c:v>
                </c:pt>
                <c:pt idx="20520">
                  <c:v>3</c:v>
                </c:pt>
                <c:pt idx="20521">
                  <c:v>3</c:v>
                </c:pt>
                <c:pt idx="20522">
                  <c:v>3</c:v>
                </c:pt>
                <c:pt idx="20523">
                  <c:v>3</c:v>
                </c:pt>
                <c:pt idx="20524">
                  <c:v>3</c:v>
                </c:pt>
                <c:pt idx="20525">
                  <c:v>3</c:v>
                </c:pt>
                <c:pt idx="20526">
                  <c:v>3</c:v>
                </c:pt>
                <c:pt idx="20527">
                  <c:v>3</c:v>
                </c:pt>
                <c:pt idx="20528">
                  <c:v>3</c:v>
                </c:pt>
                <c:pt idx="20529">
                  <c:v>3</c:v>
                </c:pt>
                <c:pt idx="20530">
                  <c:v>3</c:v>
                </c:pt>
                <c:pt idx="20531">
                  <c:v>3</c:v>
                </c:pt>
                <c:pt idx="20532">
                  <c:v>3</c:v>
                </c:pt>
                <c:pt idx="20533">
                  <c:v>3</c:v>
                </c:pt>
                <c:pt idx="20534">
                  <c:v>3</c:v>
                </c:pt>
                <c:pt idx="20535">
                  <c:v>3</c:v>
                </c:pt>
                <c:pt idx="20536">
                  <c:v>3</c:v>
                </c:pt>
                <c:pt idx="20537">
                  <c:v>3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3</c:v>
                </c:pt>
                <c:pt idx="20542">
                  <c:v>3</c:v>
                </c:pt>
                <c:pt idx="20543">
                  <c:v>3</c:v>
                </c:pt>
                <c:pt idx="20544">
                  <c:v>3</c:v>
                </c:pt>
                <c:pt idx="20545">
                  <c:v>3</c:v>
                </c:pt>
                <c:pt idx="20546">
                  <c:v>3</c:v>
                </c:pt>
                <c:pt idx="20547">
                  <c:v>3</c:v>
                </c:pt>
                <c:pt idx="20548">
                  <c:v>3</c:v>
                </c:pt>
                <c:pt idx="20549">
                  <c:v>3</c:v>
                </c:pt>
                <c:pt idx="20550">
                  <c:v>3</c:v>
                </c:pt>
                <c:pt idx="20551">
                  <c:v>3</c:v>
                </c:pt>
                <c:pt idx="20552">
                  <c:v>3</c:v>
                </c:pt>
                <c:pt idx="20553">
                  <c:v>3</c:v>
                </c:pt>
                <c:pt idx="20554">
                  <c:v>3</c:v>
                </c:pt>
                <c:pt idx="20555">
                  <c:v>3</c:v>
                </c:pt>
                <c:pt idx="20556">
                  <c:v>3</c:v>
                </c:pt>
                <c:pt idx="20557">
                  <c:v>3</c:v>
                </c:pt>
                <c:pt idx="20558">
                  <c:v>3</c:v>
                </c:pt>
                <c:pt idx="20559">
                  <c:v>3</c:v>
                </c:pt>
                <c:pt idx="20560">
                  <c:v>3</c:v>
                </c:pt>
                <c:pt idx="20561">
                  <c:v>3</c:v>
                </c:pt>
                <c:pt idx="20562">
                  <c:v>3</c:v>
                </c:pt>
                <c:pt idx="20563">
                  <c:v>3</c:v>
                </c:pt>
                <c:pt idx="20564">
                  <c:v>3</c:v>
                </c:pt>
                <c:pt idx="20565">
                  <c:v>3</c:v>
                </c:pt>
                <c:pt idx="20566">
                  <c:v>3</c:v>
                </c:pt>
                <c:pt idx="20567">
                  <c:v>3</c:v>
                </c:pt>
                <c:pt idx="20568">
                  <c:v>3</c:v>
                </c:pt>
                <c:pt idx="20569">
                  <c:v>3</c:v>
                </c:pt>
                <c:pt idx="20570">
                  <c:v>3</c:v>
                </c:pt>
                <c:pt idx="20571">
                  <c:v>3</c:v>
                </c:pt>
                <c:pt idx="20572">
                  <c:v>3</c:v>
                </c:pt>
                <c:pt idx="20573">
                  <c:v>3</c:v>
                </c:pt>
                <c:pt idx="20574">
                  <c:v>3</c:v>
                </c:pt>
                <c:pt idx="20575">
                  <c:v>3</c:v>
                </c:pt>
                <c:pt idx="20576">
                  <c:v>3</c:v>
                </c:pt>
                <c:pt idx="20577">
                  <c:v>3</c:v>
                </c:pt>
                <c:pt idx="20578">
                  <c:v>3</c:v>
                </c:pt>
                <c:pt idx="20579">
                  <c:v>3</c:v>
                </c:pt>
                <c:pt idx="20580">
                  <c:v>3</c:v>
                </c:pt>
                <c:pt idx="20581">
                  <c:v>3</c:v>
                </c:pt>
                <c:pt idx="20582">
                  <c:v>3</c:v>
                </c:pt>
                <c:pt idx="20583">
                  <c:v>3</c:v>
                </c:pt>
                <c:pt idx="20584">
                  <c:v>3</c:v>
                </c:pt>
                <c:pt idx="20585">
                  <c:v>3</c:v>
                </c:pt>
                <c:pt idx="20586">
                  <c:v>3</c:v>
                </c:pt>
                <c:pt idx="20587">
                  <c:v>3</c:v>
                </c:pt>
                <c:pt idx="20588">
                  <c:v>3</c:v>
                </c:pt>
                <c:pt idx="20589">
                  <c:v>3</c:v>
                </c:pt>
                <c:pt idx="20590">
                  <c:v>3</c:v>
                </c:pt>
                <c:pt idx="20591">
                  <c:v>3</c:v>
                </c:pt>
                <c:pt idx="20592">
                  <c:v>3</c:v>
                </c:pt>
                <c:pt idx="20593">
                  <c:v>3</c:v>
                </c:pt>
                <c:pt idx="20594">
                  <c:v>2.9615384615384617</c:v>
                </c:pt>
                <c:pt idx="20595">
                  <c:v>2.9230769230769229</c:v>
                </c:pt>
                <c:pt idx="20596">
                  <c:v>2.8846153846153846</c:v>
                </c:pt>
                <c:pt idx="20597">
                  <c:v>2.8461538461538463</c:v>
                </c:pt>
                <c:pt idx="20598">
                  <c:v>2.8076923076923075</c:v>
                </c:pt>
                <c:pt idx="20599">
                  <c:v>2.8076923076923075</c:v>
                </c:pt>
                <c:pt idx="20600">
                  <c:v>2.8076923076923075</c:v>
                </c:pt>
                <c:pt idx="20601">
                  <c:v>2.8076923076923075</c:v>
                </c:pt>
                <c:pt idx="20602">
                  <c:v>2.8076923076923075</c:v>
                </c:pt>
                <c:pt idx="20603">
                  <c:v>2.8076923076923075</c:v>
                </c:pt>
                <c:pt idx="20604">
                  <c:v>2.8076923076923075</c:v>
                </c:pt>
                <c:pt idx="20605">
                  <c:v>2.8076923076923075</c:v>
                </c:pt>
                <c:pt idx="20606">
                  <c:v>2.8076923076923075</c:v>
                </c:pt>
                <c:pt idx="20607">
                  <c:v>2.8076923076923075</c:v>
                </c:pt>
                <c:pt idx="20608">
                  <c:v>2.8076923076923075</c:v>
                </c:pt>
                <c:pt idx="20609">
                  <c:v>2.8076923076923075</c:v>
                </c:pt>
                <c:pt idx="20610">
                  <c:v>2.8076923076923075</c:v>
                </c:pt>
                <c:pt idx="20611">
                  <c:v>2.8076923076923075</c:v>
                </c:pt>
                <c:pt idx="20612">
                  <c:v>2.8076923076923075</c:v>
                </c:pt>
                <c:pt idx="20613">
                  <c:v>2.8076923076923075</c:v>
                </c:pt>
                <c:pt idx="20614">
                  <c:v>2.8076923076923075</c:v>
                </c:pt>
                <c:pt idx="20615">
                  <c:v>2.8076923076923075</c:v>
                </c:pt>
                <c:pt idx="20616">
                  <c:v>2.8076923076923075</c:v>
                </c:pt>
                <c:pt idx="20617">
                  <c:v>2.8076923076923075</c:v>
                </c:pt>
                <c:pt idx="20618">
                  <c:v>2.8076923076923075</c:v>
                </c:pt>
                <c:pt idx="20619">
                  <c:v>2.8076923076923075</c:v>
                </c:pt>
                <c:pt idx="20620">
                  <c:v>2.8461538461538463</c:v>
                </c:pt>
                <c:pt idx="20621">
                  <c:v>2.8846153846153846</c:v>
                </c:pt>
                <c:pt idx="20622">
                  <c:v>2.9230769230769229</c:v>
                </c:pt>
                <c:pt idx="20623">
                  <c:v>2.9615384615384617</c:v>
                </c:pt>
                <c:pt idx="20624">
                  <c:v>3</c:v>
                </c:pt>
                <c:pt idx="20625">
                  <c:v>3</c:v>
                </c:pt>
                <c:pt idx="20626">
                  <c:v>3</c:v>
                </c:pt>
                <c:pt idx="20627">
                  <c:v>3</c:v>
                </c:pt>
                <c:pt idx="20628">
                  <c:v>3</c:v>
                </c:pt>
                <c:pt idx="20629">
                  <c:v>3</c:v>
                </c:pt>
                <c:pt idx="20630">
                  <c:v>3</c:v>
                </c:pt>
                <c:pt idx="20631">
                  <c:v>3</c:v>
                </c:pt>
                <c:pt idx="20632">
                  <c:v>3</c:v>
                </c:pt>
                <c:pt idx="20633">
                  <c:v>3</c:v>
                </c:pt>
                <c:pt idx="20634">
                  <c:v>3</c:v>
                </c:pt>
                <c:pt idx="20635">
                  <c:v>3</c:v>
                </c:pt>
                <c:pt idx="20636">
                  <c:v>3</c:v>
                </c:pt>
                <c:pt idx="20637">
                  <c:v>3</c:v>
                </c:pt>
                <c:pt idx="20638">
                  <c:v>3</c:v>
                </c:pt>
                <c:pt idx="20639">
                  <c:v>3</c:v>
                </c:pt>
                <c:pt idx="20640">
                  <c:v>3</c:v>
                </c:pt>
                <c:pt idx="20641">
                  <c:v>3</c:v>
                </c:pt>
                <c:pt idx="20642">
                  <c:v>3</c:v>
                </c:pt>
                <c:pt idx="20643">
                  <c:v>3</c:v>
                </c:pt>
                <c:pt idx="20644">
                  <c:v>3</c:v>
                </c:pt>
                <c:pt idx="20645">
                  <c:v>3</c:v>
                </c:pt>
                <c:pt idx="20646">
                  <c:v>3</c:v>
                </c:pt>
                <c:pt idx="20647">
                  <c:v>3</c:v>
                </c:pt>
                <c:pt idx="20648">
                  <c:v>3</c:v>
                </c:pt>
                <c:pt idx="20649">
                  <c:v>3</c:v>
                </c:pt>
                <c:pt idx="20650">
                  <c:v>3</c:v>
                </c:pt>
                <c:pt idx="20651">
                  <c:v>3</c:v>
                </c:pt>
                <c:pt idx="20652">
                  <c:v>3</c:v>
                </c:pt>
                <c:pt idx="20653">
                  <c:v>3</c:v>
                </c:pt>
                <c:pt idx="20654">
                  <c:v>3</c:v>
                </c:pt>
                <c:pt idx="20655">
                  <c:v>3</c:v>
                </c:pt>
                <c:pt idx="20656">
                  <c:v>3</c:v>
                </c:pt>
                <c:pt idx="20657">
                  <c:v>3</c:v>
                </c:pt>
                <c:pt idx="20658">
                  <c:v>3</c:v>
                </c:pt>
                <c:pt idx="20659">
                  <c:v>3</c:v>
                </c:pt>
                <c:pt idx="20660">
                  <c:v>3</c:v>
                </c:pt>
                <c:pt idx="20661">
                  <c:v>3</c:v>
                </c:pt>
                <c:pt idx="20662">
                  <c:v>3</c:v>
                </c:pt>
                <c:pt idx="20663">
                  <c:v>3</c:v>
                </c:pt>
                <c:pt idx="20664">
                  <c:v>3</c:v>
                </c:pt>
                <c:pt idx="20665">
                  <c:v>3</c:v>
                </c:pt>
                <c:pt idx="20666">
                  <c:v>3</c:v>
                </c:pt>
                <c:pt idx="20667">
                  <c:v>3</c:v>
                </c:pt>
                <c:pt idx="20668">
                  <c:v>3</c:v>
                </c:pt>
                <c:pt idx="20669">
                  <c:v>3</c:v>
                </c:pt>
                <c:pt idx="20670">
                  <c:v>3</c:v>
                </c:pt>
                <c:pt idx="20671">
                  <c:v>3</c:v>
                </c:pt>
                <c:pt idx="20672">
                  <c:v>3</c:v>
                </c:pt>
                <c:pt idx="20673">
                  <c:v>3</c:v>
                </c:pt>
                <c:pt idx="20674">
                  <c:v>3</c:v>
                </c:pt>
                <c:pt idx="20675">
                  <c:v>3</c:v>
                </c:pt>
                <c:pt idx="20676">
                  <c:v>3</c:v>
                </c:pt>
                <c:pt idx="20677">
                  <c:v>3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3</c:v>
                </c:pt>
                <c:pt idx="20686">
                  <c:v>3</c:v>
                </c:pt>
                <c:pt idx="20687">
                  <c:v>3</c:v>
                </c:pt>
                <c:pt idx="20688">
                  <c:v>3</c:v>
                </c:pt>
                <c:pt idx="20689">
                  <c:v>3</c:v>
                </c:pt>
                <c:pt idx="20690">
                  <c:v>3</c:v>
                </c:pt>
                <c:pt idx="20691">
                  <c:v>3</c:v>
                </c:pt>
                <c:pt idx="20692">
                  <c:v>3</c:v>
                </c:pt>
                <c:pt idx="20693">
                  <c:v>3</c:v>
                </c:pt>
                <c:pt idx="20694">
                  <c:v>3</c:v>
                </c:pt>
                <c:pt idx="20695">
                  <c:v>3</c:v>
                </c:pt>
                <c:pt idx="20696">
                  <c:v>3</c:v>
                </c:pt>
                <c:pt idx="20697">
                  <c:v>3</c:v>
                </c:pt>
                <c:pt idx="20698">
                  <c:v>3</c:v>
                </c:pt>
                <c:pt idx="20699">
                  <c:v>3</c:v>
                </c:pt>
                <c:pt idx="20700">
                  <c:v>3</c:v>
                </c:pt>
                <c:pt idx="20701">
                  <c:v>3</c:v>
                </c:pt>
                <c:pt idx="20702">
                  <c:v>3</c:v>
                </c:pt>
                <c:pt idx="20703">
                  <c:v>3</c:v>
                </c:pt>
                <c:pt idx="20704">
                  <c:v>3</c:v>
                </c:pt>
                <c:pt idx="20705">
                  <c:v>3</c:v>
                </c:pt>
                <c:pt idx="20706">
                  <c:v>3</c:v>
                </c:pt>
                <c:pt idx="20707">
                  <c:v>3</c:v>
                </c:pt>
                <c:pt idx="20708">
                  <c:v>3</c:v>
                </c:pt>
                <c:pt idx="20709">
                  <c:v>3</c:v>
                </c:pt>
                <c:pt idx="20710">
                  <c:v>3</c:v>
                </c:pt>
                <c:pt idx="20711">
                  <c:v>3</c:v>
                </c:pt>
                <c:pt idx="20712">
                  <c:v>3</c:v>
                </c:pt>
                <c:pt idx="20713">
                  <c:v>3</c:v>
                </c:pt>
                <c:pt idx="20714">
                  <c:v>3</c:v>
                </c:pt>
                <c:pt idx="20715">
                  <c:v>3</c:v>
                </c:pt>
                <c:pt idx="20716">
                  <c:v>3</c:v>
                </c:pt>
                <c:pt idx="20717">
                  <c:v>3</c:v>
                </c:pt>
                <c:pt idx="20718">
                  <c:v>3</c:v>
                </c:pt>
                <c:pt idx="20719">
                  <c:v>2.9615384615384617</c:v>
                </c:pt>
                <c:pt idx="20720">
                  <c:v>2.9230769230769229</c:v>
                </c:pt>
                <c:pt idx="20721">
                  <c:v>2.8846153846153846</c:v>
                </c:pt>
                <c:pt idx="20722">
                  <c:v>2.8461538461538463</c:v>
                </c:pt>
                <c:pt idx="20723">
                  <c:v>2.8076923076923075</c:v>
                </c:pt>
                <c:pt idx="20724">
                  <c:v>2.7692307692307692</c:v>
                </c:pt>
                <c:pt idx="20725">
                  <c:v>2.7692307692307692</c:v>
                </c:pt>
                <c:pt idx="20726">
                  <c:v>2.7692307692307692</c:v>
                </c:pt>
                <c:pt idx="20727">
                  <c:v>2.7692307692307692</c:v>
                </c:pt>
                <c:pt idx="20728">
                  <c:v>2.7692307692307692</c:v>
                </c:pt>
                <c:pt idx="20729">
                  <c:v>2.7692307692307692</c:v>
                </c:pt>
                <c:pt idx="20730">
                  <c:v>2.7692307692307692</c:v>
                </c:pt>
                <c:pt idx="20731">
                  <c:v>2.7692307692307692</c:v>
                </c:pt>
                <c:pt idx="20732">
                  <c:v>2.7692307692307692</c:v>
                </c:pt>
                <c:pt idx="20733">
                  <c:v>2.7692307692307692</c:v>
                </c:pt>
                <c:pt idx="20734">
                  <c:v>2.7692307692307692</c:v>
                </c:pt>
                <c:pt idx="20735">
                  <c:v>2.7692307692307692</c:v>
                </c:pt>
                <c:pt idx="20736">
                  <c:v>2.7692307692307692</c:v>
                </c:pt>
                <c:pt idx="20737">
                  <c:v>2.7692307692307692</c:v>
                </c:pt>
                <c:pt idx="20738">
                  <c:v>2.7692307692307692</c:v>
                </c:pt>
                <c:pt idx="20739">
                  <c:v>2.7692307692307692</c:v>
                </c:pt>
                <c:pt idx="20740">
                  <c:v>2.7692307692307692</c:v>
                </c:pt>
                <c:pt idx="20741">
                  <c:v>2.7692307692307692</c:v>
                </c:pt>
                <c:pt idx="20742">
                  <c:v>2.7692307692307692</c:v>
                </c:pt>
                <c:pt idx="20743">
                  <c:v>2.7692307692307692</c:v>
                </c:pt>
                <c:pt idx="20744">
                  <c:v>2.7692307692307692</c:v>
                </c:pt>
                <c:pt idx="20745">
                  <c:v>2.8076923076923075</c:v>
                </c:pt>
                <c:pt idx="20746">
                  <c:v>2.8461538461538463</c:v>
                </c:pt>
                <c:pt idx="20747">
                  <c:v>2.8846153846153846</c:v>
                </c:pt>
                <c:pt idx="20748">
                  <c:v>2.9230769230769229</c:v>
                </c:pt>
                <c:pt idx="20749">
                  <c:v>2.9615384615384617</c:v>
                </c:pt>
                <c:pt idx="20750">
                  <c:v>3</c:v>
                </c:pt>
                <c:pt idx="20751">
                  <c:v>3</c:v>
                </c:pt>
                <c:pt idx="20752">
                  <c:v>3</c:v>
                </c:pt>
                <c:pt idx="20753">
                  <c:v>3</c:v>
                </c:pt>
                <c:pt idx="20754">
                  <c:v>3</c:v>
                </c:pt>
                <c:pt idx="20755">
                  <c:v>3</c:v>
                </c:pt>
                <c:pt idx="20756">
                  <c:v>3</c:v>
                </c:pt>
                <c:pt idx="20757">
                  <c:v>3</c:v>
                </c:pt>
                <c:pt idx="20758">
                  <c:v>3</c:v>
                </c:pt>
                <c:pt idx="20759">
                  <c:v>3</c:v>
                </c:pt>
                <c:pt idx="20760">
                  <c:v>3</c:v>
                </c:pt>
                <c:pt idx="20761">
                  <c:v>3</c:v>
                </c:pt>
                <c:pt idx="20762">
                  <c:v>3</c:v>
                </c:pt>
                <c:pt idx="20763">
                  <c:v>3</c:v>
                </c:pt>
                <c:pt idx="20764">
                  <c:v>3</c:v>
                </c:pt>
                <c:pt idx="20765">
                  <c:v>3</c:v>
                </c:pt>
                <c:pt idx="20766">
                  <c:v>3</c:v>
                </c:pt>
                <c:pt idx="20767">
                  <c:v>3</c:v>
                </c:pt>
                <c:pt idx="20768">
                  <c:v>3</c:v>
                </c:pt>
                <c:pt idx="20769">
                  <c:v>3</c:v>
                </c:pt>
                <c:pt idx="20770">
                  <c:v>3</c:v>
                </c:pt>
                <c:pt idx="20771">
                  <c:v>3</c:v>
                </c:pt>
                <c:pt idx="20772">
                  <c:v>3</c:v>
                </c:pt>
                <c:pt idx="20773">
                  <c:v>3</c:v>
                </c:pt>
                <c:pt idx="20774">
                  <c:v>3</c:v>
                </c:pt>
                <c:pt idx="20775">
                  <c:v>3</c:v>
                </c:pt>
                <c:pt idx="20776">
                  <c:v>3</c:v>
                </c:pt>
                <c:pt idx="20777">
                  <c:v>3</c:v>
                </c:pt>
                <c:pt idx="20778">
                  <c:v>3</c:v>
                </c:pt>
                <c:pt idx="20779">
                  <c:v>3</c:v>
                </c:pt>
                <c:pt idx="20780">
                  <c:v>3</c:v>
                </c:pt>
                <c:pt idx="20781">
                  <c:v>3</c:v>
                </c:pt>
                <c:pt idx="20782">
                  <c:v>3</c:v>
                </c:pt>
                <c:pt idx="20783">
                  <c:v>3</c:v>
                </c:pt>
                <c:pt idx="20784">
                  <c:v>3</c:v>
                </c:pt>
                <c:pt idx="20785">
                  <c:v>3</c:v>
                </c:pt>
                <c:pt idx="20786">
                  <c:v>3</c:v>
                </c:pt>
                <c:pt idx="20787">
                  <c:v>3</c:v>
                </c:pt>
                <c:pt idx="20788">
                  <c:v>3</c:v>
                </c:pt>
                <c:pt idx="20789">
                  <c:v>3</c:v>
                </c:pt>
                <c:pt idx="20790">
                  <c:v>3</c:v>
                </c:pt>
                <c:pt idx="20791">
                  <c:v>3</c:v>
                </c:pt>
                <c:pt idx="20792">
                  <c:v>3</c:v>
                </c:pt>
                <c:pt idx="20793">
                  <c:v>3</c:v>
                </c:pt>
                <c:pt idx="20794">
                  <c:v>3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3</c:v>
                </c:pt>
                <c:pt idx="20799">
                  <c:v>3</c:v>
                </c:pt>
                <c:pt idx="20800">
                  <c:v>3</c:v>
                </c:pt>
                <c:pt idx="20801">
                  <c:v>3</c:v>
                </c:pt>
                <c:pt idx="20802">
                  <c:v>3</c:v>
                </c:pt>
                <c:pt idx="20803">
                  <c:v>3</c:v>
                </c:pt>
                <c:pt idx="20804">
                  <c:v>3</c:v>
                </c:pt>
                <c:pt idx="20805">
                  <c:v>3</c:v>
                </c:pt>
                <c:pt idx="20806">
                  <c:v>3</c:v>
                </c:pt>
                <c:pt idx="20807">
                  <c:v>3</c:v>
                </c:pt>
                <c:pt idx="20808">
                  <c:v>3</c:v>
                </c:pt>
                <c:pt idx="20809">
                  <c:v>3</c:v>
                </c:pt>
                <c:pt idx="20810">
                  <c:v>3</c:v>
                </c:pt>
                <c:pt idx="20811">
                  <c:v>3</c:v>
                </c:pt>
                <c:pt idx="20812">
                  <c:v>3</c:v>
                </c:pt>
                <c:pt idx="20813">
                  <c:v>3</c:v>
                </c:pt>
                <c:pt idx="20814">
                  <c:v>3</c:v>
                </c:pt>
                <c:pt idx="20815">
                  <c:v>3</c:v>
                </c:pt>
                <c:pt idx="20816">
                  <c:v>3</c:v>
                </c:pt>
                <c:pt idx="20817">
                  <c:v>3</c:v>
                </c:pt>
                <c:pt idx="20818">
                  <c:v>3</c:v>
                </c:pt>
                <c:pt idx="20819">
                  <c:v>3</c:v>
                </c:pt>
                <c:pt idx="20820">
                  <c:v>3</c:v>
                </c:pt>
                <c:pt idx="20821">
                  <c:v>3</c:v>
                </c:pt>
                <c:pt idx="20822">
                  <c:v>3</c:v>
                </c:pt>
                <c:pt idx="20823">
                  <c:v>3</c:v>
                </c:pt>
                <c:pt idx="20824">
                  <c:v>3</c:v>
                </c:pt>
                <c:pt idx="20825">
                  <c:v>3</c:v>
                </c:pt>
                <c:pt idx="20826">
                  <c:v>3</c:v>
                </c:pt>
                <c:pt idx="20827">
                  <c:v>3</c:v>
                </c:pt>
                <c:pt idx="20828">
                  <c:v>3</c:v>
                </c:pt>
                <c:pt idx="20829">
                  <c:v>3</c:v>
                </c:pt>
                <c:pt idx="20830">
                  <c:v>3</c:v>
                </c:pt>
                <c:pt idx="20831">
                  <c:v>3</c:v>
                </c:pt>
                <c:pt idx="20832">
                  <c:v>3</c:v>
                </c:pt>
                <c:pt idx="20833">
                  <c:v>3</c:v>
                </c:pt>
                <c:pt idx="20834">
                  <c:v>3</c:v>
                </c:pt>
                <c:pt idx="20835">
                  <c:v>3</c:v>
                </c:pt>
                <c:pt idx="20836">
                  <c:v>3</c:v>
                </c:pt>
                <c:pt idx="20837">
                  <c:v>3</c:v>
                </c:pt>
                <c:pt idx="20838">
                  <c:v>3</c:v>
                </c:pt>
                <c:pt idx="20839">
                  <c:v>3</c:v>
                </c:pt>
                <c:pt idx="20840">
                  <c:v>3</c:v>
                </c:pt>
                <c:pt idx="20841">
                  <c:v>3</c:v>
                </c:pt>
                <c:pt idx="20842">
                  <c:v>3</c:v>
                </c:pt>
                <c:pt idx="20843">
                  <c:v>3</c:v>
                </c:pt>
                <c:pt idx="20844">
                  <c:v>3</c:v>
                </c:pt>
                <c:pt idx="20845">
                  <c:v>3</c:v>
                </c:pt>
                <c:pt idx="20846">
                  <c:v>3</c:v>
                </c:pt>
                <c:pt idx="20847">
                  <c:v>3</c:v>
                </c:pt>
                <c:pt idx="20848">
                  <c:v>3</c:v>
                </c:pt>
                <c:pt idx="20849">
                  <c:v>3</c:v>
                </c:pt>
                <c:pt idx="20850">
                  <c:v>3</c:v>
                </c:pt>
                <c:pt idx="20851">
                  <c:v>3</c:v>
                </c:pt>
                <c:pt idx="20852">
                  <c:v>3</c:v>
                </c:pt>
                <c:pt idx="20853">
                  <c:v>3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3</c:v>
                </c:pt>
                <c:pt idx="20861">
                  <c:v>3</c:v>
                </c:pt>
                <c:pt idx="20862">
                  <c:v>3</c:v>
                </c:pt>
                <c:pt idx="20863">
                  <c:v>3</c:v>
                </c:pt>
                <c:pt idx="20864">
                  <c:v>3</c:v>
                </c:pt>
                <c:pt idx="20865">
                  <c:v>3</c:v>
                </c:pt>
                <c:pt idx="20866">
                  <c:v>3</c:v>
                </c:pt>
                <c:pt idx="20867">
                  <c:v>3</c:v>
                </c:pt>
                <c:pt idx="20868">
                  <c:v>3</c:v>
                </c:pt>
                <c:pt idx="20869">
                  <c:v>3</c:v>
                </c:pt>
                <c:pt idx="20870">
                  <c:v>3</c:v>
                </c:pt>
                <c:pt idx="20871">
                  <c:v>3</c:v>
                </c:pt>
                <c:pt idx="20872">
                  <c:v>3</c:v>
                </c:pt>
                <c:pt idx="20873">
                  <c:v>3</c:v>
                </c:pt>
                <c:pt idx="20874">
                  <c:v>3</c:v>
                </c:pt>
                <c:pt idx="20875">
                  <c:v>3</c:v>
                </c:pt>
                <c:pt idx="20876">
                  <c:v>3</c:v>
                </c:pt>
                <c:pt idx="20877">
                  <c:v>3</c:v>
                </c:pt>
                <c:pt idx="20878">
                  <c:v>3</c:v>
                </c:pt>
                <c:pt idx="20879">
                  <c:v>3</c:v>
                </c:pt>
                <c:pt idx="20880">
                  <c:v>3</c:v>
                </c:pt>
                <c:pt idx="20881">
                  <c:v>3</c:v>
                </c:pt>
                <c:pt idx="20882">
                  <c:v>3</c:v>
                </c:pt>
                <c:pt idx="20883">
                  <c:v>3</c:v>
                </c:pt>
                <c:pt idx="20884">
                  <c:v>3</c:v>
                </c:pt>
                <c:pt idx="20885">
                  <c:v>3</c:v>
                </c:pt>
                <c:pt idx="20886">
                  <c:v>3</c:v>
                </c:pt>
                <c:pt idx="20887">
                  <c:v>3</c:v>
                </c:pt>
                <c:pt idx="20888">
                  <c:v>3</c:v>
                </c:pt>
                <c:pt idx="20889">
                  <c:v>3</c:v>
                </c:pt>
                <c:pt idx="20890">
                  <c:v>3</c:v>
                </c:pt>
                <c:pt idx="20891">
                  <c:v>3</c:v>
                </c:pt>
                <c:pt idx="20892">
                  <c:v>3</c:v>
                </c:pt>
                <c:pt idx="20893">
                  <c:v>3</c:v>
                </c:pt>
                <c:pt idx="20894">
                  <c:v>3</c:v>
                </c:pt>
                <c:pt idx="20895">
                  <c:v>3</c:v>
                </c:pt>
                <c:pt idx="20896">
                  <c:v>3</c:v>
                </c:pt>
                <c:pt idx="20897">
                  <c:v>3</c:v>
                </c:pt>
                <c:pt idx="20898">
                  <c:v>3</c:v>
                </c:pt>
                <c:pt idx="20899">
                  <c:v>3</c:v>
                </c:pt>
                <c:pt idx="20900">
                  <c:v>3</c:v>
                </c:pt>
                <c:pt idx="20901">
                  <c:v>3</c:v>
                </c:pt>
                <c:pt idx="20902">
                  <c:v>3</c:v>
                </c:pt>
                <c:pt idx="20903">
                  <c:v>3</c:v>
                </c:pt>
                <c:pt idx="20904">
                  <c:v>3</c:v>
                </c:pt>
                <c:pt idx="20905">
                  <c:v>3</c:v>
                </c:pt>
                <c:pt idx="20906">
                  <c:v>3</c:v>
                </c:pt>
                <c:pt idx="20907">
                  <c:v>3</c:v>
                </c:pt>
                <c:pt idx="20908">
                  <c:v>3</c:v>
                </c:pt>
                <c:pt idx="20909">
                  <c:v>3</c:v>
                </c:pt>
                <c:pt idx="20910">
                  <c:v>3</c:v>
                </c:pt>
                <c:pt idx="20911">
                  <c:v>3</c:v>
                </c:pt>
                <c:pt idx="20912">
                  <c:v>3</c:v>
                </c:pt>
                <c:pt idx="20913">
                  <c:v>3</c:v>
                </c:pt>
                <c:pt idx="20914">
                  <c:v>3</c:v>
                </c:pt>
                <c:pt idx="20915">
                  <c:v>3</c:v>
                </c:pt>
                <c:pt idx="20916">
                  <c:v>3</c:v>
                </c:pt>
                <c:pt idx="20917">
                  <c:v>3</c:v>
                </c:pt>
                <c:pt idx="20918">
                  <c:v>3</c:v>
                </c:pt>
                <c:pt idx="20919">
                  <c:v>3</c:v>
                </c:pt>
                <c:pt idx="20920">
                  <c:v>3</c:v>
                </c:pt>
                <c:pt idx="20921">
                  <c:v>3</c:v>
                </c:pt>
                <c:pt idx="20922">
                  <c:v>3</c:v>
                </c:pt>
                <c:pt idx="20923">
                  <c:v>3</c:v>
                </c:pt>
                <c:pt idx="20924">
                  <c:v>3</c:v>
                </c:pt>
                <c:pt idx="20925">
                  <c:v>3</c:v>
                </c:pt>
                <c:pt idx="20926">
                  <c:v>3</c:v>
                </c:pt>
                <c:pt idx="20927">
                  <c:v>3</c:v>
                </c:pt>
                <c:pt idx="20928">
                  <c:v>3</c:v>
                </c:pt>
                <c:pt idx="20929">
                  <c:v>3</c:v>
                </c:pt>
                <c:pt idx="20930">
                  <c:v>3</c:v>
                </c:pt>
                <c:pt idx="20931">
                  <c:v>3</c:v>
                </c:pt>
                <c:pt idx="20932">
                  <c:v>3</c:v>
                </c:pt>
                <c:pt idx="20933">
                  <c:v>3</c:v>
                </c:pt>
                <c:pt idx="20934">
                  <c:v>3</c:v>
                </c:pt>
                <c:pt idx="20935">
                  <c:v>3</c:v>
                </c:pt>
                <c:pt idx="20936">
                  <c:v>3</c:v>
                </c:pt>
                <c:pt idx="20937">
                  <c:v>3</c:v>
                </c:pt>
                <c:pt idx="20938">
                  <c:v>3</c:v>
                </c:pt>
                <c:pt idx="20939">
                  <c:v>3</c:v>
                </c:pt>
                <c:pt idx="20940">
                  <c:v>3</c:v>
                </c:pt>
                <c:pt idx="20941">
                  <c:v>3</c:v>
                </c:pt>
                <c:pt idx="20942">
                  <c:v>3</c:v>
                </c:pt>
                <c:pt idx="20943">
                  <c:v>3</c:v>
                </c:pt>
                <c:pt idx="20944">
                  <c:v>3.0769230769230771</c:v>
                </c:pt>
                <c:pt idx="20945">
                  <c:v>3.1538461538461537</c:v>
                </c:pt>
                <c:pt idx="20946">
                  <c:v>3.2307692307692308</c:v>
                </c:pt>
                <c:pt idx="20947">
                  <c:v>3.3076923076923075</c:v>
                </c:pt>
                <c:pt idx="20948">
                  <c:v>3.3846153846153846</c:v>
                </c:pt>
                <c:pt idx="20949">
                  <c:v>3.4615384615384617</c:v>
                </c:pt>
                <c:pt idx="20950">
                  <c:v>3.5384615384615383</c:v>
                </c:pt>
                <c:pt idx="20951">
                  <c:v>3.6153846153846154</c:v>
                </c:pt>
                <c:pt idx="20952">
                  <c:v>3.6923076923076925</c:v>
                </c:pt>
                <c:pt idx="20953">
                  <c:v>3.7692307692307692</c:v>
                </c:pt>
                <c:pt idx="20954">
                  <c:v>3.8461538461538463</c:v>
                </c:pt>
                <c:pt idx="20955">
                  <c:v>3.9230769230769229</c:v>
                </c:pt>
                <c:pt idx="20956">
                  <c:v>4</c:v>
                </c:pt>
                <c:pt idx="20957">
                  <c:v>4.0769230769230766</c:v>
                </c:pt>
                <c:pt idx="20958">
                  <c:v>4.1538461538461542</c:v>
                </c:pt>
                <c:pt idx="20959">
                  <c:v>4.2307692307692308</c:v>
                </c:pt>
                <c:pt idx="20960">
                  <c:v>4.3076923076923075</c:v>
                </c:pt>
                <c:pt idx="20961">
                  <c:v>4.384615384615385</c:v>
                </c:pt>
                <c:pt idx="20962">
                  <c:v>4.4615384615384617</c:v>
                </c:pt>
                <c:pt idx="20963">
                  <c:v>4.5384615384615383</c:v>
                </c:pt>
                <c:pt idx="20964">
                  <c:v>4.615384615384615</c:v>
                </c:pt>
                <c:pt idx="20965">
                  <c:v>4.6923076923076925</c:v>
                </c:pt>
                <c:pt idx="20966">
                  <c:v>4.7692307692307692</c:v>
                </c:pt>
                <c:pt idx="20967">
                  <c:v>4.8461538461538458</c:v>
                </c:pt>
                <c:pt idx="20968">
                  <c:v>4.8461538461538458</c:v>
                </c:pt>
                <c:pt idx="20969">
                  <c:v>4.8461538461538458</c:v>
                </c:pt>
                <c:pt idx="20970">
                  <c:v>4.7692307692307692</c:v>
                </c:pt>
                <c:pt idx="20971">
                  <c:v>4.6923076923076925</c:v>
                </c:pt>
                <c:pt idx="20972">
                  <c:v>4.615384615384615</c:v>
                </c:pt>
                <c:pt idx="20973">
                  <c:v>4.5384615384615383</c:v>
                </c:pt>
                <c:pt idx="20974">
                  <c:v>4.4615384615384617</c:v>
                </c:pt>
                <c:pt idx="20975">
                  <c:v>4.384615384615385</c:v>
                </c:pt>
                <c:pt idx="20976">
                  <c:v>4.3076923076923075</c:v>
                </c:pt>
                <c:pt idx="20977">
                  <c:v>4.2307692307692308</c:v>
                </c:pt>
                <c:pt idx="20978">
                  <c:v>4.1538461538461542</c:v>
                </c:pt>
                <c:pt idx="20979">
                  <c:v>4.0769230769230766</c:v>
                </c:pt>
                <c:pt idx="20980">
                  <c:v>4</c:v>
                </c:pt>
                <c:pt idx="20981">
                  <c:v>3.9230769230769229</c:v>
                </c:pt>
                <c:pt idx="20982">
                  <c:v>3.8461538461538463</c:v>
                </c:pt>
                <c:pt idx="20983">
                  <c:v>3.7692307692307692</c:v>
                </c:pt>
                <c:pt idx="20984">
                  <c:v>3.6923076923076925</c:v>
                </c:pt>
                <c:pt idx="20985">
                  <c:v>3.6153846153846154</c:v>
                </c:pt>
                <c:pt idx="20986">
                  <c:v>3.5384615384615383</c:v>
                </c:pt>
                <c:pt idx="20987">
                  <c:v>3.4615384615384617</c:v>
                </c:pt>
                <c:pt idx="20988">
                  <c:v>3.3846153846153846</c:v>
                </c:pt>
                <c:pt idx="20989">
                  <c:v>3.3076923076923075</c:v>
                </c:pt>
                <c:pt idx="20990">
                  <c:v>3.2307692307692308</c:v>
                </c:pt>
                <c:pt idx="20991">
                  <c:v>3.1538461538461537</c:v>
                </c:pt>
                <c:pt idx="20992">
                  <c:v>3.0769230769230771</c:v>
                </c:pt>
                <c:pt idx="20993">
                  <c:v>3</c:v>
                </c:pt>
                <c:pt idx="20994">
                  <c:v>3</c:v>
                </c:pt>
                <c:pt idx="20995">
                  <c:v>3</c:v>
                </c:pt>
                <c:pt idx="20996">
                  <c:v>3</c:v>
                </c:pt>
                <c:pt idx="20997">
                  <c:v>3</c:v>
                </c:pt>
                <c:pt idx="20998">
                  <c:v>3</c:v>
                </c:pt>
                <c:pt idx="20999">
                  <c:v>3</c:v>
                </c:pt>
                <c:pt idx="21000">
                  <c:v>3</c:v>
                </c:pt>
                <c:pt idx="21001">
                  <c:v>3</c:v>
                </c:pt>
                <c:pt idx="21002">
                  <c:v>3</c:v>
                </c:pt>
                <c:pt idx="21003">
                  <c:v>3</c:v>
                </c:pt>
                <c:pt idx="21004">
                  <c:v>3</c:v>
                </c:pt>
                <c:pt idx="21005">
                  <c:v>3</c:v>
                </c:pt>
                <c:pt idx="21006">
                  <c:v>3</c:v>
                </c:pt>
                <c:pt idx="21007">
                  <c:v>3</c:v>
                </c:pt>
                <c:pt idx="21008">
                  <c:v>3</c:v>
                </c:pt>
                <c:pt idx="21009">
                  <c:v>3</c:v>
                </c:pt>
                <c:pt idx="21010">
                  <c:v>3</c:v>
                </c:pt>
                <c:pt idx="21011">
                  <c:v>3</c:v>
                </c:pt>
                <c:pt idx="21012">
                  <c:v>3</c:v>
                </c:pt>
                <c:pt idx="21013">
                  <c:v>3</c:v>
                </c:pt>
                <c:pt idx="21014">
                  <c:v>3</c:v>
                </c:pt>
                <c:pt idx="21015">
                  <c:v>3</c:v>
                </c:pt>
                <c:pt idx="21016">
                  <c:v>3</c:v>
                </c:pt>
                <c:pt idx="21017">
                  <c:v>3</c:v>
                </c:pt>
                <c:pt idx="21018">
                  <c:v>3</c:v>
                </c:pt>
                <c:pt idx="21019">
                  <c:v>3</c:v>
                </c:pt>
                <c:pt idx="21020">
                  <c:v>3</c:v>
                </c:pt>
                <c:pt idx="21021">
                  <c:v>3</c:v>
                </c:pt>
                <c:pt idx="21022">
                  <c:v>3</c:v>
                </c:pt>
                <c:pt idx="21023">
                  <c:v>3</c:v>
                </c:pt>
                <c:pt idx="21024">
                  <c:v>3</c:v>
                </c:pt>
                <c:pt idx="21025">
                  <c:v>3</c:v>
                </c:pt>
                <c:pt idx="21026">
                  <c:v>3</c:v>
                </c:pt>
                <c:pt idx="21027">
                  <c:v>3</c:v>
                </c:pt>
                <c:pt idx="21028">
                  <c:v>3</c:v>
                </c:pt>
                <c:pt idx="21029">
                  <c:v>3</c:v>
                </c:pt>
                <c:pt idx="21030">
                  <c:v>3</c:v>
                </c:pt>
                <c:pt idx="21031">
                  <c:v>3</c:v>
                </c:pt>
                <c:pt idx="21032">
                  <c:v>3</c:v>
                </c:pt>
                <c:pt idx="21033">
                  <c:v>3</c:v>
                </c:pt>
                <c:pt idx="21034">
                  <c:v>3</c:v>
                </c:pt>
                <c:pt idx="21035">
                  <c:v>3</c:v>
                </c:pt>
                <c:pt idx="21036">
                  <c:v>3</c:v>
                </c:pt>
                <c:pt idx="21037">
                  <c:v>3</c:v>
                </c:pt>
                <c:pt idx="21038">
                  <c:v>3</c:v>
                </c:pt>
                <c:pt idx="21039">
                  <c:v>3</c:v>
                </c:pt>
                <c:pt idx="21040">
                  <c:v>3</c:v>
                </c:pt>
                <c:pt idx="21041">
                  <c:v>3</c:v>
                </c:pt>
                <c:pt idx="21042">
                  <c:v>3</c:v>
                </c:pt>
                <c:pt idx="21043">
                  <c:v>3</c:v>
                </c:pt>
                <c:pt idx="21044">
                  <c:v>3</c:v>
                </c:pt>
                <c:pt idx="21045">
                  <c:v>3</c:v>
                </c:pt>
                <c:pt idx="21046">
                  <c:v>2.9615384615384617</c:v>
                </c:pt>
                <c:pt idx="21047">
                  <c:v>2.9230769230769229</c:v>
                </c:pt>
                <c:pt idx="21048">
                  <c:v>2.8846153846153846</c:v>
                </c:pt>
                <c:pt idx="21049">
                  <c:v>2.8461538461538463</c:v>
                </c:pt>
                <c:pt idx="21050">
                  <c:v>2.8076923076923075</c:v>
                </c:pt>
                <c:pt idx="21051">
                  <c:v>2.7692307692307692</c:v>
                </c:pt>
                <c:pt idx="21052">
                  <c:v>2.7307692307692308</c:v>
                </c:pt>
                <c:pt idx="21053">
                  <c:v>2.7307692307692308</c:v>
                </c:pt>
                <c:pt idx="21054">
                  <c:v>2.7307692307692308</c:v>
                </c:pt>
                <c:pt idx="21055">
                  <c:v>2.7307692307692308</c:v>
                </c:pt>
                <c:pt idx="21056">
                  <c:v>2.7307692307692308</c:v>
                </c:pt>
                <c:pt idx="21057">
                  <c:v>2.7307692307692308</c:v>
                </c:pt>
                <c:pt idx="21058">
                  <c:v>2.7307692307692308</c:v>
                </c:pt>
                <c:pt idx="21059">
                  <c:v>2.7307692307692308</c:v>
                </c:pt>
                <c:pt idx="21060">
                  <c:v>2.7307692307692308</c:v>
                </c:pt>
                <c:pt idx="21061">
                  <c:v>2.7307692307692308</c:v>
                </c:pt>
                <c:pt idx="21062">
                  <c:v>2.7307692307692308</c:v>
                </c:pt>
                <c:pt idx="21063">
                  <c:v>2.7307692307692308</c:v>
                </c:pt>
                <c:pt idx="21064">
                  <c:v>2.7307692307692308</c:v>
                </c:pt>
                <c:pt idx="21065">
                  <c:v>2.7307692307692308</c:v>
                </c:pt>
                <c:pt idx="21066">
                  <c:v>2.7307692307692308</c:v>
                </c:pt>
                <c:pt idx="21067">
                  <c:v>2.7307692307692308</c:v>
                </c:pt>
                <c:pt idx="21068">
                  <c:v>2.7307692307692308</c:v>
                </c:pt>
                <c:pt idx="21069">
                  <c:v>2.7307692307692308</c:v>
                </c:pt>
                <c:pt idx="21070">
                  <c:v>2.7307692307692308</c:v>
                </c:pt>
                <c:pt idx="21071">
                  <c:v>2.7307692307692308</c:v>
                </c:pt>
                <c:pt idx="21072">
                  <c:v>2.7692307692307692</c:v>
                </c:pt>
                <c:pt idx="21073">
                  <c:v>2.8076923076923075</c:v>
                </c:pt>
                <c:pt idx="21074">
                  <c:v>2.8461538461538463</c:v>
                </c:pt>
                <c:pt idx="21075">
                  <c:v>2.8846153846153846</c:v>
                </c:pt>
                <c:pt idx="21076">
                  <c:v>2.9230769230769229</c:v>
                </c:pt>
                <c:pt idx="21077">
                  <c:v>2.9615384615384617</c:v>
                </c:pt>
                <c:pt idx="21078">
                  <c:v>3</c:v>
                </c:pt>
                <c:pt idx="21079">
                  <c:v>3</c:v>
                </c:pt>
                <c:pt idx="21080">
                  <c:v>3</c:v>
                </c:pt>
                <c:pt idx="21081">
                  <c:v>3</c:v>
                </c:pt>
                <c:pt idx="21082">
                  <c:v>3</c:v>
                </c:pt>
                <c:pt idx="21083">
                  <c:v>3</c:v>
                </c:pt>
                <c:pt idx="21084">
                  <c:v>3</c:v>
                </c:pt>
                <c:pt idx="21085">
                  <c:v>3</c:v>
                </c:pt>
                <c:pt idx="21086">
                  <c:v>3</c:v>
                </c:pt>
                <c:pt idx="21087">
                  <c:v>3</c:v>
                </c:pt>
                <c:pt idx="21088">
                  <c:v>3</c:v>
                </c:pt>
                <c:pt idx="21089">
                  <c:v>3</c:v>
                </c:pt>
                <c:pt idx="21090">
                  <c:v>3</c:v>
                </c:pt>
                <c:pt idx="21091">
                  <c:v>3</c:v>
                </c:pt>
                <c:pt idx="21092">
                  <c:v>3</c:v>
                </c:pt>
                <c:pt idx="21093">
                  <c:v>3</c:v>
                </c:pt>
                <c:pt idx="21094">
                  <c:v>3</c:v>
                </c:pt>
                <c:pt idx="21095">
                  <c:v>3</c:v>
                </c:pt>
                <c:pt idx="21096">
                  <c:v>3</c:v>
                </c:pt>
                <c:pt idx="21097">
                  <c:v>3</c:v>
                </c:pt>
                <c:pt idx="21098">
                  <c:v>3</c:v>
                </c:pt>
                <c:pt idx="21099">
                  <c:v>3</c:v>
                </c:pt>
                <c:pt idx="21100">
                  <c:v>3</c:v>
                </c:pt>
                <c:pt idx="21101">
                  <c:v>3</c:v>
                </c:pt>
                <c:pt idx="21102">
                  <c:v>3</c:v>
                </c:pt>
                <c:pt idx="21103">
                  <c:v>3</c:v>
                </c:pt>
                <c:pt idx="21104">
                  <c:v>3</c:v>
                </c:pt>
                <c:pt idx="21105">
                  <c:v>3</c:v>
                </c:pt>
                <c:pt idx="21106">
                  <c:v>3</c:v>
                </c:pt>
                <c:pt idx="21107">
                  <c:v>3</c:v>
                </c:pt>
                <c:pt idx="21108">
                  <c:v>3</c:v>
                </c:pt>
                <c:pt idx="21109">
                  <c:v>3</c:v>
                </c:pt>
                <c:pt idx="21110">
                  <c:v>3</c:v>
                </c:pt>
                <c:pt idx="21111">
                  <c:v>3</c:v>
                </c:pt>
                <c:pt idx="21112">
                  <c:v>3</c:v>
                </c:pt>
                <c:pt idx="21113">
                  <c:v>3</c:v>
                </c:pt>
                <c:pt idx="21114">
                  <c:v>3</c:v>
                </c:pt>
                <c:pt idx="21115">
                  <c:v>3</c:v>
                </c:pt>
                <c:pt idx="21116">
                  <c:v>3</c:v>
                </c:pt>
                <c:pt idx="21117">
                  <c:v>3</c:v>
                </c:pt>
                <c:pt idx="21118">
                  <c:v>3</c:v>
                </c:pt>
                <c:pt idx="21119">
                  <c:v>3</c:v>
                </c:pt>
                <c:pt idx="21120">
                  <c:v>3</c:v>
                </c:pt>
                <c:pt idx="21121">
                  <c:v>3</c:v>
                </c:pt>
                <c:pt idx="21122">
                  <c:v>3</c:v>
                </c:pt>
                <c:pt idx="21123">
                  <c:v>3</c:v>
                </c:pt>
                <c:pt idx="21124">
                  <c:v>3</c:v>
                </c:pt>
                <c:pt idx="21125">
                  <c:v>3</c:v>
                </c:pt>
                <c:pt idx="21126">
                  <c:v>3</c:v>
                </c:pt>
                <c:pt idx="21127">
                  <c:v>3</c:v>
                </c:pt>
                <c:pt idx="21128">
                  <c:v>3</c:v>
                </c:pt>
                <c:pt idx="21129">
                  <c:v>3</c:v>
                </c:pt>
                <c:pt idx="21130">
                  <c:v>3</c:v>
                </c:pt>
                <c:pt idx="21131">
                  <c:v>3</c:v>
                </c:pt>
                <c:pt idx="21132">
                  <c:v>3</c:v>
                </c:pt>
                <c:pt idx="21133">
                  <c:v>3</c:v>
                </c:pt>
                <c:pt idx="21134">
                  <c:v>3</c:v>
                </c:pt>
                <c:pt idx="21135">
                  <c:v>3</c:v>
                </c:pt>
                <c:pt idx="21136">
                  <c:v>3</c:v>
                </c:pt>
                <c:pt idx="21137">
                  <c:v>3</c:v>
                </c:pt>
                <c:pt idx="21138">
                  <c:v>2.9615384615384617</c:v>
                </c:pt>
                <c:pt idx="21139">
                  <c:v>2.9230769230769229</c:v>
                </c:pt>
                <c:pt idx="21140">
                  <c:v>2.9230769230769229</c:v>
                </c:pt>
                <c:pt idx="21141">
                  <c:v>2.9230769230769229</c:v>
                </c:pt>
                <c:pt idx="21142">
                  <c:v>2.9230769230769229</c:v>
                </c:pt>
                <c:pt idx="21143">
                  <c:v>2.9230769230769229</c:v>
                </c:pt>
                <c:pt idx="21144">
                  <c:v>2.9230769230769229</c:v>
                </c:pt>
                <c:pt idx="21145">
                  <c:v>2.9230769230769229</c:v>
                </c:pt>
                <c:pt idx="21146">
                  <c:v>2.9230769230769229</c:v>
                </c:pt>
                <c:pt idx="21147">
                  <c:v>2.9230769230769229</c:v>
                </c:pt>
                <c:pt idx="21148">
                  <c:v>2.9230769230769229</c:v>
                </c:pt>
                <c:pt idx="21149">
                  <c:v>2.9230769230769229</c:v>
                </c:pt>
                <c:pt idx="21150">
                  <c:v>2.9230769230769229</c:v>
                </c:pt>
                <c:pt idx="21151">
                  <c:v>2.9230769230769229</c:v>
                </c:pt>
                <c:pt idx="21152">
                  <c:v>2.9230769230769229</c:v>
                </c:pt>
                <c:pt idx="21153">
                  <c:v>2.9230769230769229</c:v>
                </c:pt>
                <c:pt idx="21154">
                  <c:v>2.9230769230769229</c:v>
                </c:pt>
                <c:pt idx="21155">
                  <c:v>2.9230769230769229</c:v>
                </c:pt>
                <c:pt idx="21156">
                  <c:v>2.9230769230769229</c:v>
                </c:pt>
                <c:pt idx="21157">
                  <c:v>2.9230769230769229</c:v>
                </c:pt>
                <c:pt idx="21158">
                  <c:v>2.9230769230769229</c:v>
                </c:pt>
                <c:pt idx="21159">
                  <c:v>2.9230769230769229</c:v>
                </c:pt>
                <c:pt idx="21160">
                  <c:v>2.9230769230769229</c:v>
                </c:pt>
                <c:pt idx="21161">
                  <c:v>2.9230769230769229</c:v>
                </c:pt>
                <c:pt idx="21162">
                  <c:v>2.9230769230769229</c:v>
                </c:pt>
                <c:pt idx="21163">
                  <c:v>2.9230769230769229</c:v>
                </c:pt>
                <c:pt idx="21164">
                  <c:v>2.9615384615384617</c:v>
                </c:pt>
                <c:pt idx="21165">
                  <c:v>3</c:v>
                </c:pt>
                <c:pt idx="21166">
                  <c:v>3</c:v>
                </c:pt>
                <c:pt idx="21167">
                  <c:v>3</c:v>
                </c:pt>
                <c:pt idx="21168">
                  <c:v>3</c:v>
                </c:pt>
                <c:pt idx="21169">
                  <c:v>3</c:v>
                </c:pt>
                <c:pt idx="21170">
                  <c:v>3</c:v>
                </c:pt>
                <c:pt idx="21171">
                  <c:v>3</c:v>
                </c:pt>
                <c:pt idx="21172">
                  <c:v>3</c:v>
                </c:pt>
                <c:pt idx="21173">
                  <c:v>3</c:v>
                </c:pt>
                <c:pt idx="21174">
                  <c:v>3</c:v>
                </c:pt>
                <c:pt idx="21175">
                  <c:v>3</c:v>
                </c:pt>
                <c:pt idx="21176">
                  <c:v>3</c:v>
                </c:pt>
                <c:pt idx="21177">
                  <c:v>3</c:v>
                </c:pt>
                <c:pt idx="21178">
                  <c:v>3</c:v>
                </c:pt>
                <c:pt idx="21179">
                  <c:v>3</c:v>
                </c:pt>
                <c:pt idx="21180">
                  <c:v>3</c:v>
                </c:pt>
                <c:pt idx="21181">
                  <c:v>3</c:v>
                </c:pt>
                <c:pt idx="21182">
                  <c:v>3</c:v>
                </c:pt>
                <c:pt idx="21183">
                  <c:v>3</c:v>
                </c:pt>
                <c:pt idx="21184">
                  <c:v>3</c:v>
                </c:pt>
                <c:pt idx="21185">
                  <c:v>3</c:v>
                </c:pt>
                <c:pt idx="21186">
                  <c:v>3</c:v>
                </c:pt>
                <c:pt idx="21187">
                  <c:v>3</c:v>
                </c:pt>
                <c:pt idx="21188">
                  <c:v>3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3</c:v>
                </c:pt>
                <c:pt idx="21194">
                  <c:v>3</c:v>
                </c:pt>
                <c:pt idx="21195">
                  <c:v>3</c:v>
                </c:pt>
                <c:pt idx="21196">
                  <c:v>2.9615384615384617</c:v>
                </c:pt>
                <c:pt idx="21197">
                  <c:v>2.9230769230769229</c:v>
                </c:pt>
                <c:pt idx="21198">
                  <c:v>2.8846153846153846</c:v>
                </c:pt>
                <c:pt idx="21199">
                  <c:v>2.8461538461538463</c:v>
                </c:pt>
                <c:pt idx="21200">
                  <c:v>2.8076923076923075</c:v>
                </c:pt>
                <c:pt idx="21201">
                  <c:v>2.7692307692307692</c:v>
                </c:pt>
                <c:pt idx="21202">
                  <c:v>2.7307692307692308</c:v>
                </c:pt>
                <c:pt idx="21203">
                  <c:v>2.7307692307692308</c:v>
                </c:pt>
                <c:pt idx="21204">
                  <c:v>2.7307692307692308</c:v>
                </c:pt>
                <c:pt idx="21205">
                  <c:v>2.7307692307692308</c:v>
                </c:pt>
                <c:pt idx="21206">
                  <c:v>2.7307692307692308</c:v>
                </c:pt>
                <c:pt idx="21207">
                  <c:v>2.7307692307692308</c:v>
                </c:pt>
                <c:pt idx="21208">
                  <c:v>2.7307692307692308</c:v>
                </c:pt>
                <c:pt idx="21209">
                  <c:v>2.7307692307692308</c:v>
                </c:pt>
                <c:pt idx="21210">
                  <c:v>2.7307692307692308</c:v>
                </c:pt>
                <c:pt idx="21211">
                  <c:v>2.7307692307692308</c:v>
                </c:pt>
                <c:pt idx="21212">
                  <c:v>2.7307692307692308</c:v>
                </c:pt>
                <c:pt idx="21213">
                  <c:v>2.7307692307692308</c:v>
                </c:pt>
                <c:pt idx="21214">
                  <c:v>2.7307692307692308</c:v>
                </c:pt>
                <c:pt idx="21215">
                  <c:v>2.7307692307692308</c:v>
                </c:pt>
                <c:pt idx="21216">
                  <c:v>2.7307692307692308</c:v>
                </c:pt>
                <c:pt idx="21217">
                  <c:v>2.7307692307692308</c:v>
                </c:pt>
                <c:pt idx="21218">
                  <c:v>2.7307692307692308</c:v>
                </c:pt>
                <c:pt idx="21219">
                  <c:v>2.7307692307692308</c:v>
                </c:pt>
                <c:pt idx="21220">
                  <c:v>2.7307692307692308</c:v>
                </c:pt>
                <c:pt idx="21221">
                  <c:v>2.7307692307692308</c:v>
                </c:pt>
                <c:pt idx="21222">
                  <c:v>2.7692307692307692</c:v>
                </c:pt>
                <c:pt idx="21223">
                  <c:v>2.8076923076923075</c:v>
                </c:pt>
                <c:pt idx="21224">
                  <c:v>2.8461538461538463</c:v>
                </c:pt>
                <c:pt idx="21225">
                  <c:v>2.8846153846153846</c:v>
                </c:pt>
                <c:pt idx="21226">
                  <c:v>2.9230769230769229</c:v>
                </c:pt>
                <c:pt idx="21227">
                  <c:v>2.9615384615384617</c:v>
                </c:pt>
                <c:pt idx="21228">
                  <c:v>3</c:v>
                </c:pt>
                <c:pt idx="21229">
                  <c:v>3</c:v>
                </c:pt>
                <c:pt idx="21230">
                  <c:v>3</c:v>
                </c:pt>
                <c:pt idx="21231">
                  <c:v>3</c:v>
                </c:pt>
                <c:pt idx="21232">
                  <c:v>3</c:v>
                </c:pt>
                <c:pt idx="21233">
                  <c:v>3</c:v>
                </c:pt>
                <c:pt idx="21234">
                  <c:v>3</c:v>
                </c:pt>
                <c:pt idx="21235">
                  <c:v>3</c:v>
                </c:pt>
                <c:pt idx="21236">
                  <c:v>3</c:v>
                </c:pt>
                <c:pt idx="21237">
                  <c:v>3</c:v>
                </c:pt>
                <c:pt idx="21238">
                  <c:v>3</c:v>
                </c:pt>
                <c:pt idx="21239">
                  <c:v>3</c:v>
                </c:pt>
                <c:pt idx="21240">
                  <c:v>3</c:v>
                </c:pt>
                <c:pt idx="21241">
                  <c:v>3</c:v>
                </c:pt>
                <c:pt idx="21242">
                  <c:v>3</c:v>
                </c:pt>
                <c:pt idx="21243">
                  <c:v>3</c:v>
                </c:pt>
                <c:pt idx="21244">
                  <c:v>3</c:v>
                </c:pt>
                <c:pt idx="21245">
                  <c:v>3</c:v>
                </c:pt>
                <c:pt idx="21246">
                  <c:v>3</c:v>
                </c:pt>
                <c:pt idx="21247">
                  <c:v>3</c:v>
                </c:pt>
                <c:pt idx="21248">
                  <c:v>3</c:v>
                </c:pt>
                <c:pt idx="21249">
                  <c:v>3</c:v>
                </c:pt>
                <c:pt idx="21250">
                  <c:v>3</c:v>
                </c:pt>
                <c:pt idx="21251">
                  <c:v>3</c:v>
                </c:pt>
                <c:pt idx="21252">
                  <c:v>3</c:v>
                </c:pt>
                <c:pt idx="21253">
                  <c:v>3</c:v>
                </c:pt>
                <c:pt idx="21254">
                  <c:v>3</c:v>
                </c:pt>
                <c:pt idx="21255">
                  <c:v>3</c:v>
                </c:pt>
                <c:pt idx="21256">
                  <c:v>3</c:v>
                </c:pt>
                <c:pt idx="21257">
                  <c:v>3</c:v>
                </c:pt>
                <c:pt idx="21258">
                  <c:v>3</c:v>
                </c:pt>
                <c:pt idx="21259">
                  <c:v>3</c:v>
                </c:pt>
                <c:pt idx="21260">
                  <c:v>3</c:v>
                </c:pt>
                <c:pt idx="21261">
                  <c:v>3</c:v>
                </c:pt>
                <c:pt idx="21262">
                  <c:v>3</c:v>
                </c:pt>
                <c:pt idx="21263">
                  <c:v>3</c:v>
                </c:pt>
                <c:pt idx="21264">
                  <c:v>3</c:v>
                </c:pt>
                <c:pt idx="21265">
                  <c:v>3</c:v>
                </c:pt>
                <c:pt idx="21266">
                  <c:v>3</c:v>
                </c:pt>
                <c:pt idx="21267">
                  <c:v>3</c:v>
                </c:pt>
                <c:pt idx="21268">
                  <c:v>3</c:v>
                </c:pt>
                <c:pt idx="21269">
                  <c:v>3</c:v>
                </c:pt>
                <c:pt idx="21270">
                  <c:v>3</c:v>
                </c:pt>
                <c:pt idx="21271">
                  <c:v>3</c:v>
                </c:pt>
                <c:pt idx="21272">
                  <c:v>3</c:v>
                </c:pt>
                <c:pt idx="21273">
                  <c:v>3</c:v>
                </c:pt>
                <c:pt idx="21274">
                  <c:v>3</c:v>
                </c:pt>
                <c:pt idx="21275">
                  <c:v>3</c:v>
                </c:pt>
                <c:pt idx="21276">
                  <c:v>3</c:v>
                </c:pt>
                <c:pt idx="21277">
                  <c:v>3</c:v>
                </c:pt>
                <c:pt idx="21278">
                  <c:v>3</c:v>
                </c:pt>
                <c:pt idx="21279">
                  <c:v>3</c:v>
                </c:pt>
                <c:pt idx="21280">
                  <c:v>3</c:v>
                </c:pt>
                <c:pt idx="21281">
                  <c:v>3</c:v>
                </c:pt>
                <c:pt idx="21282">
                  <c:v>2.9615384615384617</c:v>
                </c:pt>
                <c:pt idx="21283">
                  <c:v>2.9615384615384617</c:v>
                </c:pt>
                <c:pt idx="21284">
                  <c:v>2.9615384615384617</c:v>
                </c:pt>
                <c:pt idx="21285">
                  <c:v>2.9615384615384617</c:v>
                </c:pt>
                <c:pt idx="21286">
                  <c:v>2.9615384615384617</c:v>
                </c:pt>
                <c:pt idx="21287">
                  <c:v>2.9615384615384617</c:v>
                </c:pt>
                <c:pt idx="21288">
                  <c:v>2.9615384615384617</c:v>
                </c:pt>
                <c:pt idx="21289">
                  <c:v>2.9615384615384617</c:v>
                </c:pt>
                <c:pt idx="21290">
                  <c:v>2.9615384615384617</c:v>
                </c:pt>
                <c:pt idx="21291">
                  <c:v>2.9615384615384617</c:v>
                </c:pt>
                <c:pt idx="21292">
                  <c:v>2.9615384615384617</c:v>
                </c:pt>
                <c:pt idx="21293">
                  <c:v>2.9615384615384617</c:v>
                </c:pt>
                <c:pt idx="21294">
                  <c:v>2.9615384615384617</c:v>
                </c:pt>
                <c:pt idx="21295">
                  <c:v>2.9615384615384617</c:v>
                </c:pt>
                <c:pt idx="21296">
                  <c:v>2.9615384615384617</c:v>
                </c:pt>
                <c:pt idx="21297">
                  <c:v>2.9615384615384617</c:v>
                </c:pt>
                <c:pt idx="21298">
                  <c:v>2.9615384615384617</c:v>
                </c:pt>
                <c:pt idx="21299">
                  <c:v>2.9615384615384617</c:v>
                </c:pt>
                <c:pt idx="21300">
                  <c:v>2.9615384615384617</c:v>
                </c:pt>
                <c:pt idx="21301">
                  <c:v>2.9615384615384617</c:v>
                </c:pt>
                <c:pt idx="21302">
                  <c:v>2.9615384615384617</c:v>
                </c:pt>
                <c:pt idx="21303">
                  <c:v>2.9615384615384617</c:v>
                </c:pt>
                <c:pt idx="21304">
                  <c:v>2.9615384615384617</c:v>
                </c:pt>
                <c:pt idx="21305">
                  <c:v>2.9615384615384617</c:v>
                </c:pt>
                <c:pt idx="21306">
                  <c:v>2.9615384615384617</c:v>
                </c:pt>
                <c:pt idx="21307">
                  <c:v>2.9615384615384617</c:v>
                </c:pt>
                <c:pt idx="21308">
                  <c:v>3</c:v>
                </c:pt>
                <c:pt idx="21309">
                  <c:v>3</c:v>
                </c:pt>
                <c:pt idx="21310">
                  <c:v>3</c:v>
                </c:pt>
                <c:pt idx="21311">
                  <c:v>2.9615384615384617</c:v>
                </c:pt>
                <c:pt idx="21312">
                  <c:v>2.9230769230769229</c:v>
                </c:pt>
                <c:pt idx="21313">
                  <c:v>2.8846153846153846</c:v>
                </c:pt>
                <c:pt idx="21314">
                  <c:v>2.8461538461538463</c:v>
                </c:pt>
                <c:pt idx="21315">
                  <c:v>2.8076923076923075</c:v>
                </c:pt>
                <c:pt idx="21316">
                  <c:v>2.7692307692307692</c:v>
                </c:pt>
                <c:pt idx="21317">
                  <c:v>2.7307692307692308</c:v>
                </c:pt>
                <c:pt idx="21318">
                  <c:v>2.6923076923076925</c:v>
                </c:pt>
                <c:pt idx="21319">
                  <c:v>2.6538461538461537</c:v>
                </c:pt>
                <c:pt idx="21320">
                  <c:v>2.6153846153846154</c:v>
                </c:pt>
                <c:pt idx="21321">
                  <c:v>2.5769230769230771</c:v>
                </c:pt>
                <c:pt idx="21322">
                  <c:v>2.5384615384615383</c:v>
                </c:pt>
                <c:pt idx="21323">
                  <c:v>2.5</c:v>
                </c:pt>
                <c:pt idx="21324">
                  <c:v>2.4615384615384617</c:v>
                </c:pt>
                <c:pt idx="21325">
                  <c:v>2.4230769230769229</c:v>
                </c:pt>
                <c:pt idx="21326">
                  <c:v>2.3846153846153846</c:v>
                </c:pt>
                <c:pt idx="21327">
                  <c:v>2.3461538461538463</c:v>
                </c:pt>
                <c:pt idx="21328">
                  <c:v>2.3076923076923075</c:v>
                </c:pt>
                <c:pt idx="21329">
                  <c:v>2.2692307692307692</c:v>
                </c:pt>
                <c:pt idx="21330">
                  <c:v>2.2307692307692308</c:v>
                </c:pt>
                <c:pt idx="21331">
                  <c:v>2.2307692307692308</c:v>
                </c:pt>
                <c:pt idx="21332">
                  <c:v>2.2307692307692308</c:v>
                </c:pt>
                <c:pt idx="21333">
                  <c:v>2.2307692307692308</c:v>
                </c:pt>
                <c:pt idx="21334">
                  <c:v>2.2307692307692308</c:v>
                </c:pt>
                <c:pt idx="21335">
                  <c:v>2.2307692307692308</c:v>
                </c:pt>
                <c:pt idx="21336">
                  <c:v>2.2307692307692308</c:v>
                </c:pt>
                <c:pt idx="21337">
                  <c:v>2.2692307692307692</c:v>
                </c:pt>
                <c:pt idx="21338">
                  <c:v>2.3076923076923075</c:v>
                </c:pt>
                <c:pt idx="21339">
                  <c:v>2.3461538461538463</c:v>
                </c:pt>
                <c:pt idx="21340">
                  <c:v>2.3846153846153846</c:v>
                </c:pt>
                <c:pt idx="21341">
                  <c:v>2.4230769230769229</c:v>
                </c:pt>
                <c:pt idx="21342">
                  <c:v>2.4615384615384617</c:v>
                </c:pt>
                <c:pt idx="21343">
                  <c:v>2.5</c:v>
                </c:pt>
                <c:pt idx="21344">
                  <c:v>2.5384615384615383</c:v>
                </c:pt>
                <c:pt idx="21345">
                  <c:v>2.5769230769230771</c:v>
                </c:pt>
                <c:pt idx="21346">
                  <c:v>2.6153846153846154</c:v>
                </c:pt>
                <c:pt idx="21347">
                  <c:v>2.6538461538461537</c:v>
                </c:pt>
                <c:pt idx="21348">
                  <c:v>2.6923076923076925</c:v>
                </c:pt>
                <c:pt idx="21349">
                  <c:v>2.7307692307692308</c:v>
                </c:pt>
                <c:pt idx="21350">
                  <c:v>2.7692307692307692</c:v>
                </c:pt>
                <c:pt idx="21351">
                  <c:v>2.8076923076923075</c:v>
                </c:pt>
                <c:pt idx="21352">
                  <c:v>2.8461538461538463</c:v>
                </c:pt>
                <c:pt idx="21353">
                  <c:v>2.8846153846153846</c:v>
                </c:pt>
                <c:pt idx="21354">
                  <c:v>2.9230769230769229</c:v>
                </c:pt>
                <c:pt idx="21355">
                  <c:v>2.9615384615384617</c:v>
                </c:pt>
                <c:pt idx="21356">
                  <c:v>3</c:v>
                </c:pt>
                <c:pt idx="21357">
                  <c:v>3</c:v>
                </c:pt>
                <c:pt idx="21358">
                  <c:v>3</c:v>
                </c:pt>
                <c:pt idx="21359">
                  <c:v>3</c:v>
                </c:pt>
                <c:pt idx="21360">
                  <c:v>3</c:v>
                </c:pt>
                <c:pt idx="21361">
                  <c:v>3</c:v>
                </c:pt>
                <c:pt idx="21362">
                  <c:v>3</c:v>
                </c:pt>
                <c:pt idx="21363">
                  <c:v>3</c:v>
                </c:pt>
                <c:pt idx="21364">
                  <c:v>3</c:v>
                </c:pt>
                <c:pt idx="21365">
                  <c:v>3</c:v>
                </c:pt>
                <c:pt idx="21366">
                  <c:v>3</c:v>
                </c:pt>
                <c:pt idx="21367">
                  <c:v>3</c:v>
                </c:pt>
                <c:pt idx="21368">
                  <c:v>2.9615384615384617</c:v>
                </c:pt>
                <c:pt idx="21369">
                  <c:v>2.9230769230769229</c:v>
                </c:pt>
                <c:pt idx="21370">
                  <c:v>2.8846153846153846</c:v>
                </c:pt>
                <c:pt idx="21371">
                  <c:v>2.8846153846153846</c:v>
                </c:pt>
                <c:pt idx="21372">
                  <c:v>2.8846153846153846</c:v>
                </c:pt>
                <c:pt idx="21373">
                  <c:v>2.8846153846153846</c:v>
                </c:pt>
                <c:pt idx="21374">
                  <c:v>2.8846153846153846</c:v>
                </c:pt>
                <c:pt idx="21375">
                  <c:v>2.8846153846153846</c:v>
                </c:pt>
                <c:pt idx="21376">
                  <c:v>2.8846153846153846</c:v>
                </c:pt>
                <c:pt idx="21377">
                  <c:v>2.8846153846153846</c:v>
                </c:pt>
                <c:pt idx="21378">
                  <c:v>2.8846153846153846</c:v>
                </c:pt>
                <c:pt idx="21379">
                  <c:v>2.8846153846153846</c:v>
                </c:pt>
                <c:pt idx="21380">
                  <c:v>2.8846153846153846</c:v>
                </c:pt>
                <c:pt idx="21381">
                  <c:v>2.8846153846153846</c:v>
                </c:pt>
                <c:pt idx="21382">
                  <c:v>2.8846153846153846</c:v>
                </c:pt>
                <c:pt idx="21383">
                  <c:v>2.8846153846153846</c:v>
                </c:pt>
                <c:pt idx="21384">
                  <c:v>2.8846153846153846</c:v>
                </c:pt>
                <c:pt idx="21385">
                  <c:v>2.8846153846153846</c:v>
                </c:pt>
                <c:pt idx="21386">
                  <c:v>2.8846153846153846</c:v>
                </c:pt>
                <c:pt idx="21387">
                  <c:v>2.8846153846153846</c:v>
                </c:pt>
                <c:pt idx="21388">
                  <c:v>2.8846153846153846</c:v>
                </c:pt>
                <c:pt idx="21389">
                  <c:v>2.8846153846153846</c:v>
                </c:pt>
                <c:pt idx="21390">
                  <c:v>2.8846153846153846</c:v>
                </c:pt>
                <c:pt idx="21391">
                  <c:v>2.8846153846153846</c:v>
                </c:pt>
                <c:pt idx="21392">
                  <c:v>2.8846153846153846</c:v>
                </c:pt>
                <c:pt idx="21393">
                  <c:v>2.8846153846153846</c:v>
                </c:pt>
                <c:pt idx="21394">
                  <c:v>2.9230769230769229</c:v>
                </c:pt>
                <c:pt idx="21395">
                  <c:v>2.9615384615384617</c:v>
                </c:pt>
                <c:pt idx="21396">
                  <c:v>3</c:v>
                </c:pt>
                <c:pt idx="21397">
                  <c:v>3</c:v>
                </c:pt>
                <c:pt idx="21398">
                  <c:v>3</c:v>
                </c:pt>
                <c:pt idx="21399">
                  <c:v>3</c:v>
                </c:pt>
                <c:pt idx="21400">
                  <c:v>3</c:v>
                </c:pt>
                <c:pt idx="21401">
                  <c:v>3</c:v>
                </c:pt>
                <c:pt idx="21402">
                  <c:v>3</c:v>
                </c:pt>
                <c:pt idx="21403">
                  <c:v>3</c:v>
                </c:pt>
                <c:pt idx="21404">
                  <c:v>3</c:v>
                </c:pt>
                <c:pt idx="21405">
                  <c:v>3</c:v>
                </c:pt>
                <c:pt idx="21406">
                  <c:v>3</c:v>
                </c:pt>
                <c:pt idx="21407">
                  <c:v>3</c:v>
                </c:pt>
                <c:pt idx="21408">
                  <c:v>3</c:v>
                </c:pt>
                <c:pt idx="21409">
                  <c:v>3</c:v>
                </c:pt>
                <c:pt idx="21410">
                  <c:v>3</c:v>
                </c:pt>
                <c:pt idx="21411">
                  <c:v>3</c:v>
                </c:pt>
                <c:pt idx="21412">
                  <c:v>3</c:v>
                </c:pt>
                <c:pt idx="21413">
                  <c:v>3</c:v>
                </c:pt>
                <c:pt idx="21414">
                  <c:v>3</c:v>
                </c:pt>
                <c:pt idx="21415">
                  <c:v>3</c:v>
                </c:pt>
                <c:pt idx="21416">
                  <c:v>3</c:v>
                </c:pt>
                <c:pt idx="21417">
                  <c:v>3</c:v>
                </c:pt>
                <c:pt idx="21418">
                  <c:v>3</c:v>
                </c:pt>
                <c:pt idx="21419">
                  <c:v>3</c:v>
                </c:pt>
                <c:pt idx="21420">
                  <c:v>3</c:v>
                </c:pt>
                <c:pt idx="21421">
                  <c:v>3</c:v>
                </c:pt>
                <c:pt idx="21422">
                  <c:v>3</c:v>
                </c:pt>
                <c:pt idx="21423">
                  <c:v>3</c:v>
                </c:pt>
                <c:pt idx="21424">
                  <c:v>3</c:v>
                </c:pt>
                <c:pt idx="21425">
                  <c:v>3</c:v>
                </c:pt>
                <c:pt idx="21426">
                  <c:v>3</c:v>
                </c:pt>
                <c:pt idx="21427">
                  <c:v>3</c:v>
                </c:pt>
                <c:pt idx="21428">
                  <c:v>3</c:v>
                </c:pt>
                <c:pt idx="21429">
                  <c:v>3</c:v>
                </c:pt>
                <c:pt idx="21430">
                  <c:v>3</c:v>
                </c:pt>
                <c:pt idx="21431">
                  <c:v>3</c:v>
                </c:pt>
                <c:pt idx="21432">
                  <c:v>3</c:v>
                </c:pt>
                <c:pt idx="21433">
                  <c:v>3</c:v>
                </c:pt>
                <c:pt idx="21434">
                  <c:v>3</c:v>
                </c:pt>
                <c:pt idx="21435">
                  <c:v>3</c:v>
                </c:pt>
                <c:pt idx="21436">
                  <c:v>3</c:v>
                </c:pt>
                <c:pt idx="21437">
                  <c:v>3</c:v>
                </c:pt>
                <c:pt idx="21438">
                  <c:v>3</c:v>
                </c:pt>
                <c:pt idx="21439">
                  <c:v>3</c:v>
                </c:pt>
                <c:pt idx="21440">
                  <c:v>3</c:v>
                </c:pt>
                <c:pt idx="21441">
                  <c:v>3</c:v>
                </c:pt>
                <c:pt idx="21442">
                  <c:v>3</c:v>
                </c:pt>
                <c:pt idx="21443">
                  <c:v>3</c:v>
                </c:pt>
                <c:pt idx="21444">
                  <c:v>3</c:v>
                </c:pt>
                <c:pt idx="21445">
                  <c:v>3</c:v>
                </c:pt>
                <c:pt idx="21446">
                  <c:v>3</c:v>
                </c:pt>
                <c:pt idx="21447">
                  <c:v>3</c:v>
                </c:pt>
                <c:pt idx="21448">
                  <c:v>3</c:v>
                </c:pt>
                <c:pt idx="21449">
                  <c:v>3</c:v>
                </c:pt>
                <c:pt idx="21450">
                  <c:v>3</c:v>
                </c:pt>
                <c:pt idx="21451">
                  <c:v>3</c:v>
                </c:pt>
                <c:pt idx="21452">
                  <c:v>3</c:v>
                </c:pt>
                <c:pt idx="21453">
                  <c:v>3</c:v>
                </c:pt>
                <c:pt idx="21454">
                  <c:v>3</c:v>
                </c:pt>
                <c:pt idx="21455">
                  <c:v>3</c:v>
                </c:pt>
                <c:pt idx="21456">
                  <c:v>3.0384615384615383</c:v>
                </c:pt>
                <c:pt idx="21457">
                  <c:v>3.0769230769230771</c:v>
                </c:pt>
                <c:pt idx="21458">
                  <c:v>3.1153846153846154</c:v>
                </c:pt>
                <c:pt idx="21459">
                  <c:v>3.1538461538461537</c:v>
                </c:pt>
                <c:pt idx="21460">
                  <c:v>3.1923076923076925</c:v>
                </c:pt>
                <c:pt idx="21461">
                  <c:v>3.2307692307692308</c:v>
                </c:pt>
                <c:pt idx="21462">
                  <c:v>3.2692307692307692</c:v>
                </c:pt>
                <c:pt idx="21463">
                  <c:v>3.3076923076923075</c:v>
                </c:pt>
                <c:pt idx="21464">
                  <c:v>3.3461538461538463</c:v>
                </c:pt>
                <c:pt idx="21465">
                  <c:v>3.3846153846153846</c:v>
                </c:pt>
                <c:pt idx="21466">
                  <c:v>3.4230769230769229</c:v>
                </c:pt>
                <c:pt idx="21467">
                  <c:v>3.4615384615384617</c:v>
                </c:pt>
                <c:pt idx="21468">
                  <c:v>3.5</c:v>
                </c:pt>
                <c:pt idx="21469">
                  <c:v>3.5384615384615383</c:v>
                </c:pt>
                <c:pt idx="21470">
                  <c:v>3.5769230769230771</c:v>
                </c:pt>
                <c:pt idx="21471">
                  <c:v>3.6153846153846154</c:v>
                </c:pt>
                <c:pt idx="21472">
                  <c:v>3.6538461538461537</c:v>
                </c:pt>
                <c:pt idx="21473">
                  <c:v>3.6923076923076925</c:v>
                </c:pt>
                <c:pt idx="21474">
                  <c:v>3.7307692307692308</c:v>
                </c:pt>
                <c:pt idx="21475">
                  <c:v>3.7692307692307692</c:v>
                </c:pt>
                <c:pt idx="21476">
                  <c:v>3.8076923076923075</c:v>
                </c:pt>
                <c:pt idx="21477">
                  <c:v>3.8461538461538463</c:v>
                </c:pt>
                <c:pt idx="21478">
                  <c:v>3.8846153846153846</c:v>
                </c:pt>
                <c:pt idx="21479">
                  <c:v>3.9230769230769229</c:v>
                </c:pt>
                <c:pt idx="21480">
                  <c:v>3.9615384615384617</c:v>
                </c:pt>
                <c:pt idx="21481">
                  <c:v>4</c:v>
                </c:pt>
                <c:pt idx="21482">
                  <c:v>4</c:v>
                </c:pt>
                <c:pt idx="21483">
                  <c:v>4</c:v>
                </c:pt>
                <c:pt idx="21484">
                  <c:v>4</c:v>
                </c:pt>
                <c:pt idx="21485">
                  <c:v>4</c:v>
                </c:pt>
                <c:pt idx="21486">
                  <c:v>4</c:v>
                </c:pt>
                <c:pt idx="21487">
                  <c:v>4</c:v>
                </c:pt>
                <c:pt idx="21488">
                  <c:v>4</c:v>
                </c:pt>
                <c:pt idx="21489">
                  <c:v>4</c:v>
                </c:pt>
                <c:pt idx="21490">
                  <c:v>4</c:v>
                </c:pt>
                <c:pt idx="21491">
                  <c:v>4</c:v>
                </c:pt>
                <c:pt idx="21492">
                  <c:v>4</c:v>
                </c:pt>
                <c:pt idx="21493">
                  <c:v>4</c:v>
                </c:pt>
                <c:pt idx="21494">
                  <c:v>4</c:v>
                </c:pt>
                <c:pt idx="21495">
                  <c:v>4</c:v>
                </c:pt>
                <c:pt idx="21496">
                  <c:v>4</c:v>
                </c:pt>
                <c:pt idx="21497">
                  <c:v>4</c:v>
                </c:pt>
                <c:pt idx="21498">
                  <c:v>4</c:v>
                </c:pt>
                <c:pt idx="21499">
                  <c:v>4</c:v>
                </c:pt>
                <c:pt idx="21500">
                  <c:v>4</c:v>
                </c:pt>
                <c:pt idx="21501">
                  <c:v>4</c:v>
                </c:pt>
                <c:pt idx="21502">
                  <c:v>4</c:v>
                </c:pt>
                <c:pt idx="21503">
                  <c:v>3.9615384615384617</c:v>
                </c:pt>
                <c:pt idx="21504">
                  <c:v>3.9230769230769229</c:v>
                </c:pt>
                <c:pt idx="21505">
                  <c:v>3.8846153846153846</c:v>
                </c:pt>
                <c:pt idx="21506">
                  <c:v>3.8461538461538463</c:v>
                </c:pt>
                <c:pt idx="21507">
                  <c:v>3.8076923076923075</c:v>
                </c:pt>
                <c:pt idx="21508">
                  <c:v>3.7692307692307692</c:v>
                </c:pt>
                <c:pt idx="21509">
                  <c:v>3.7307692307692308</c:v>
                </c:pt>
                <c:pt idx="21510">
                  <c:v>3.6923076923076925</c:v>
                </c:pt>
                <c:pt idx="21511">
                  <c:v>3.6538461538461537</c:v>
                </c:pt>
                <c:pt idx="21512">
                  <c:v>3.6153846153846154</c:v>
                </c:pt>
                <c:pt idx="21513">
                  <c:v>3.5769230769230771</c:v>
                </c:pt>
                <c:pt idx="21514">
                  <c:v>3.5384615384615383</c:v>
                </c:pt>
                <c:pt idx="21515">
                  <c:v>3.5</c:v>
                </c:pt>
                <c:pt idx="21516">
                  <c:v>3.4615384615384617</c:v>
                </c:pt>
                <c:pt idx="21517">
                  <c:v>3.4230769230769229</c:v>
                </c:pt>
                <c:pt idx="21518">
                  <c:v>3.3846153846153846</c:v>
                </c:pt>
                <c:pt idx="21519">
                  <c:v>3.3461538461538463</c:v>
                </c:pt>
                <c:pt idx="21520">
                  <c:v>3.3076923076923075</c:v>
                </c:pt>
                <c:pt idx="21521">
                  <c:v>3.2692307692307692</c:v>
                </c:pt>
                <c:pt idx="21522">
                  <c:v>3.2307692307692308</c:v>
                </c:pt>
                <c:pt idx="21523">
                  <c:v>3.1923076923076925</c:v>
                </c:pt>
                <c:pt idx="21524">
                  <c:v>3.1538461538461537</c:v>
                </c:pt>
                <c:pt idx="21525">
                  <c:v>3.1153846153846154</c:v>
                </c:pt>
                <c:pt idx="21526">
                  <c:v>3.0769230769230771</c:v>
                </c:pt>
                <c:pt idx="21527">
                  <c:v>3.0384615384615383</c:v>
                </c:pt>
                <c:pt idx="21528">
                  <c:v>3</c:v>
                </c:pt>
                <c:pt idx="21529">
                  <c:v>3</c:v>
                </c:pt>
                <c:pt idx="21530">
                  <c:v>3</c:v>
                </c:pt>
                <c:pt idx="21531">
                  <c:v>3</c:v>
                </c:pt>
                <c:pt idx="21532">
                  <c:v>3</c:v>
                </c:pt>
                <c:pt idx="21533">
                  <c:v>3</c:v>
                </c:pt>
                <c:pt idx="21534">
                  <c:v>3</c:v>
                </c:pt>
                <c:pt idx="21535">
                  <c:v>3</c:v>
                </c:pt>
                <c:pt idx="21536">
                  <c:v>3</c:v>
                </c:pt>
                <c:pt idx="21537">
                  <c:v>3</c:v>
                </c:pt>
                <c:pt idx="21538">
                  <c:v>3</c:v>
                </c:pt>
                <c:pt idx="21539">
                  <c:v>3</c:v>
                </c:pt>
                <c:pt idx="21540">
                  <c:v>3</c:v>
                </c:pt>
                <c:pt idx="21541">
                  <c:v>3</c:v>
                </c:pt>
                <c:pt idx="21542">
                  <c:v>3</c:v>
                </c:pt>
                <c:pt idx="21543">
                  <c:v>3</c:v>
                </c:pt>
                <c:pt idx="21544">
                  <c:v>3</c:v>
                </c:pt>
                <c:pt idx="21545">
                  <c:v>3</c:v>
                </c:pt>
                <c:pt idx="21546">
                  <c:v>3</c:v>
                </c:pt>
                <c:pt idx="21547">
                  <c:v>3</c:v>
                </c:pt>
                <c:pt idx="21548">
                  <c:v>3</c:v>
                </c:pt>
                <c:pt idx="21549">
                  <c:v>3</c:v>
                </c:pt>
                <c:pt idx="21550">
                  <c:v>3</c:v>
                </c:pt>
                <c:pt idx="21551">
                  <c:v>3</c:v>
                </c:pt>
                <c:pt idx="21552">
                  <c:v>3</c:v>
                </c:pt>
                <c:pt idx="21553">
                  <c:v>3</c:v>
                </c:pt>
                <c:pt idx="21554">
                  <c:v>3</c:v>
                </c:pt>
                <c:pt idx="21555">
                  <c:v>3</c:v>
                </c:pt>
                <c:pt idx="21556">
                  <c:v>3</c:v>
                </c:pt>
                <c:pt idx="21557">
                  <c:v>3</c:v>
                </c:pt>
                <c:pt idx="21558">
                  <c:v>3</c:v>
                </c:pt>
                <c:pt idx="21559">
                  <c:v>3</c:v>
                </c:pt>
                <c:pt idx="21560">
                  <c:v>3</c:v>
                </c:pt>
                <c:pt idx="21561">
                  <c:v>3</c:v>
                </c:pt>
                <c:pt idx="21562">
                  <c:v>3</c:v>
                </c:pt>
                <c:pt idx="21563">
                  <c:v>3</c:v>
                </c:pt>
                <c:pt idx="21564">
                  <c:v>3</c:v>
                </c:pt>
                <c:pt idx="21565">
                  <c:v>3</c:v>
                </c:pt>
                <c:pt idx="21566">
                  <c:v>3</c:v>
                </c:pt>
                <c:pt idx="21567">
                  <c:v>3</c:v>
                </c:pt>
                <c:pt idx="21568">
                  <c:v>3</c:v>
                </c:pt>
                <c:pt idx="21569">
                  <c:v>3</c:v>
                </c:pt>
                <c:pt idx="21570">
                  <c:v>3</c:v>
                </c:pt>
                <c:pt idx="21571">
                  <c:v>3</c:v>
                </c:pt>
                <c:pt idx="21572">
                  <c:v>3</c:v>
                </c:pt>
                <c:pt idx="21573">
                  <c:v>3</c:v>
                </c:pt>
                <c:pt idx="21574">
                  <c:v>3</c:v>
                </c:pt>
                <c:pt idx="21575">
                  <c:v>3</c:v>
                </c:pt>
                <c:pt idx="21576">
                  <c:v>3</c:v>
                </c:pt>
                <c:pt idx="21577">
                  <c:v>3</c:v>
                </c:pt>
                <c:pt idx="21578">
                  <c:v>3</c:v>
                </c:pt>
                <c:pt idx="21579">
                  <c:v>3</c:v>
                </c:pt>
                <c:pt idx="21580">
                  <c:v>3</c:v>
                </c:pt>
                <c:pt idx="21581">
                  <c:v>3</c:v>
                </c:pt>
                <c:pt idx="21582">
                  <c:v>3</c:v>
                </c:pt>
                <c:pt idx="21583">
                  <c:v>3</c:v>
                </c:pt>
                <c:pt idx="21584">
                  <c:v>3</c:v>
                </c:pt>
                <c:pt idx="21585">
                  <c:v>3</c:v>
                </c:pt>
                <c:pt idx="21586">
                  <c:v>3</c:v>
                </c:pt>
                <c:pt idx="21587">
                  <c:v>3</c:v>
                </c:pt>
                <c:pt idx="21588">
                  <c:v>3</c:v>
                </c:pt>
                <c:pt idx="21589">
                  <c:v>3</c:v>
                </c:pt>
                <c:pt idx="21590">
                  <c:v>3</c:v>
                </c:pt>
                <c:pt idx="21591">
                  <c:v>3</c:v>
                </c:pt>
                <c:pt idx="21592">
                  <c:v>3</c:v>
                </c:pt>
                <c:pt idx="21593">
                  <c:v>3</c:v>
                </c:pt>
                <c:pt idx="21594">
                  <c:v>3</c:v>
                </c:pt>
                <c:pt idx="21595">
                  <c:v>3</c:v>
                </c:pt>
                <c:pt idx="21596">
                  <c:v>3</c:v>
                </c:pt>
                <c:pt idx="21597">
                  <c:v>2.9615384615384617</c:v>
                </c:pt>
                <c:pt idx="21598">
                  <c:v>2.9230769230769229</c:v>
                </c:pt>
                <c:pt idx="21599">
                  <c:v>2.8846153846153846</c:v>
                </c:pt>
                <c:pt idx="21600">
                  <c:v>2.8461538461538463</c:v>
                </c:pt>
                <c:pt idx="21601">
                  <c:v>2.8076923076923075</c:v>
                </c:pt>
                <c:pt idx="21602">
                  <c:v>2.7692307692307692</c:v>
                </c:pt>
                <c:pt idx="21603">
                  <c:v>2.7692307692307692</c:v>
                </c:pt>
                <c:pt idx="21604">
                  <c:v>2.7692307692307692</c:v>
                </c:pt>
                <c:pt idx="21605">
                  <c:v>2.7692307692307692</c:v>
                </c:pt>
                <c:pt idx="21606">
                  <c:v>2.7692307692307692</c:v>
                </c:pt>
                <c:pt idx="21607">
                  <c:v>2.7692307692307692</c:v>
                </c:pt>
                <c:pt idx="21608">
                  <c:v>2.7692307692307692</c:v>
                </c:pt>
                <c:pt idx="21609">
                  <c:v>2.7692307692307692</c:v>
                </c:pt>
                <c:pt idx="21610">
                  <c:v>2.7692307692307692</c:v>
                </c:pt>
                <c:pt idx="21611">
                  <c:v>2.7692307692307692</c:v>
                </c:pt>
                <c:pt idx="21612">
                  <c:v>2.7692307692307692</c:v>
                </c:pt>
                <c:pt idx="21613">
                  <c:v>2.7692307692307692</c:v>
                </c:pt>
                <c:pt idx="21614">
                  <c:v>2.7692307692307692</c:v>
                </c:pt>
                <c:pt idx="21615">
                  <c:v>2.7692307692307692</c:v>
                </c:pt>
                <c:pt idx="21616">
                  <c:v>2.7692307692307692</c:v>
                </c:pt>
                <c:pt idx="21617">
                  <c:v>2.7692307692307692</c:v>
                </c:pt>
                <c:pt idx="21618">
                  <c:v>2.7692307692307692</c:v>
                </c:pt>
                <c:pt idx="21619">
                  <c:v>2.7692307692307692</c:v>
                </c:pt>
                <c:pt idx="21620">
                  <c:v>2.7692307692307692</c:v>
                </c:pt>
                <c:pt idx="21621">
                  <c:v>2.7692307692307692</c:v>
                </c:pt>
                <c:pt idx="21622">
                  <c:v>2.7692307692307692</c:v>
                </c:pt>
                <c:pt idx="21623">
                  <c:v>2.8076923076923075</c:v>
                </c:pt>
                <c:pt idx="21624">
                  <c:v>2.8461538461538463</c:v>
                </c:pt>
                <c:pt idx="21625">
                  <c:v>2.8846153846153846</c:v>
                </c:pt>
                <c:pt idx="21626">
                  <c:v>2.9230769230769229</c:v>
                </c:pt>
                <c:pt idx="21627">
                  <c:v>2.9615384615384617</c:v>
                </c:pt>
                <c:pt idx="21628">
                  <c:v>3</c:v>
                </c:pt>
                <c:pt idx="21629">
                  <c:v>3</c:v>
                </c:pt>
                <c:pt idx="21630">
                  <c:v>3</c:v>
                </c:pt>
                <c:pt idx="21631">
                  <c:v>3</c:v>
                </c:pt>
                <c:pt idx="21632">
                  <c:v>3</c:v>
                </c:pt>
                <c:pt idx="21633">
                  <c:v>3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3</c:v>
                </c:pt>
                <c:pt idx="21638">
                  <c:v>3</c:v>
                </c:pt>
                <c:pt idx="21639">
                  <c:v>3</c:v>
                </c:pt>
                <c:pt idx="21640">
                  <c:v>3</c:v>
                </c:pt>
                <c:pt idx="21641">
                  <c:v>3</c:v>
                </c:pt>
                <c:pt idx="21642">
                  <c:v>3</c:v>
                </c:pt>
                <c:pt idx="21643">
                  <c:v>3</c:v>
                </c:pt>
                <c:pt idx="21644">
                  <c:v>3</c:v>
                </c:pt>
                <c:pt idx="21645">
                  <c:v>3</c:v>
                </c:pt>
                <c:pt idx="21646">
                  <c:v>3</c:v>
                </c:pt>
                <c:pt idx="21647">
                  <c:v>3</c:v>
                </c:pt>
                <c:pt idx="21648">
                  <c:v>3</c:v>
                </c:pt>
                <c:pt idx="21649">
                  <c:v>3</c:v>
                </c:pt>
                <c:pt idx="21650">
                  <c:v>3</c:v>
                </c:pt>
                <c:pt idx="21651">
                  <c:v>3</c:v>
                </c:pt>
                <c:pt idx="21652">
                  <c:v>3</c:v>
                </c:pt>
                <c:pt idx="21653">
                  <c:v>3</c:v>
                </c:pt>
                <c:pt idx="21654">
                  <c:v>3</c:v>
                </c:pt>
                <c:pt idx="21655">
                  <c:v>2.9615384615384617</c:v>
                </c:pt>
                <c:pt idx="21656">
                  <c:v>2.9615384615384617</c:v>
                </c:pt>
                <c:pt idx="21657">
                  <c:v>2.9615384615384617</c:v>
                </c:pt>
                <c:pt idx="21658">
                  <c:v>2.9615384615384617</c:v>
                </c:pt>
                <c:pt idx="21659">
                  <c:v>2.9615384615384617</c:v>
                </c:pt>
                <c:pt idx="21660">
                  <c:v>2.9615384615384617</c:v>
                </c:pt>
                <c:pt idx="21661">
                  <c:v>2.9615384615384617</c:v>
                </c:pt>
                <c:pt idx="21662">
                  <c:v>2.9615384615384617</c:v>
                </c:pt>
                <c:pt idx="21663">
                  <c:v>2.9615384615384617</c:v>
                </c:pt>
                <c:pt idx="21664">
                  <c:v>2.9615384615384617</c:v>
                </c:pt>
                <c:pt idx="21665">
                  <c:v>2.9615384615384617</c:v>
                </c:pt>
                <c:pt idx="21666">
                  <c:v>2.9615384615384617</c:v>
                </c:pt>
                <c:pt idx="21667">
                  <c:v>2.9615384615384617</c:v>
                </c:pt>
                <c:pt idx="21668">
                  <c:v>2.9615384615384617</c:v>
                </c:pt>
                <c:pt idx="21669">
                  <c:v>2.9615384615384617</c:v>
                </c:pt>
                <c:pt idx="21670">
                  <c:v>2.9615384615384617</c:v>
                </c:pt>
                <c:pt idx="21671">
                  <c:v>2.9615384615384617</c:v>
                </c:pt>
                <c:pt idx="21672">
                  <c:v>2.9615384615384617</c:v>
                </c:pt>
                <c:pt idx="21673">
                  <c:v>2.9615384615384617</c:v>
                </c:pt>
                <c:pt idx="21674">
                  <c:v>2.9615384615384617</c:v>
                </c:pt>
                <c:pt idx="21675">
                  <c:v>2.9615384615384617</c:v>
                </c:pt>
                <c:pt idx="21676">
                  <c:v>2.9615384615384617</c:v>
                </c:pt>
                <c:pt idx="21677">
                  <c:v>2.9615384615384617</c:v>
                </c:pt>
                <c:pt idx="21678">
                  <c:v>2.9615384615384617</c:v>
                </c:pt>
                <c:pt idx="21679">
                  <c:v>2.9615384615384617</c:v>
                </c:pt>
                <c:pt idx="21680">
                  <c:v>2.9615384615384617</c:v>
                </c:pt>
                <c:pt idx="21681">
                  <c:v>3</c:v>
                </c:pt>
                <c:pt idx="21682">
                  <c:v>3</c:v>
                </c:pt>
                <c:pt idx="21683">
                  <c:v>3</c:v>
                </c:pt>
                <c:pt idx="21684">
                  <c:v>3</c:v>
                </c:pt>
                <c:pt idx="21685">
                  <c:v>3</c:v>
                </c:pt>
                <c:pt idx="21686">
                  <c:v>3</c:v>
                </c:pt>
                <c:pt idx="21687">
                  <c:v>3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3</c:v>
                </c:pt>
                <c:pt idx="21692">
                  <c:v>3</c:v>
                </c:pt>
                <c:pt idx="21693">
                  <c:v>3</c:v>
                </c:pt>
                <c:pt idx="21694">
                  <c:v>3</c:v>
                </c:pt>
                <c:pt idx="21695">
                  <c:v>3</c:v>
                </c:pt>
                <c:pt idx="21696">
                  <c:v>3</c:v>
                </c:pt>
                <c:pt idx="21697">
                  <c:v>3</c:v>
                </c:pt>
                <c:pt idx="21698">
                  <c:v>3</c:v>
                </c:pt>
                <c:pt idx="21699">
                  <c:v>3</c:v>
                </c:pt>
                <c:pt idx="21700">
                  <c:v>3</c:v>
                </c:pt>
                <c:pt idx="21701">
                  <c:v>3</c:v>
                </c:pt>
                <c:pt idx="21702">
                  <c:v>3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3</c:v>
                </c:pt>
                <c:pt idx="21707">
                  <c:v>3</c:v>
                </c:pt>
                <c:pt idx="21708">
                  <c:v>3</c:v>
                </c:pt>
                <c:pt idx="21709">
                  <c:v>3</c:v>
                </c:pt>
                <c:pt idx="21710">
                  <c:v>3</c:v>
                </c:pt>
                <c:pt idx="21711">
                  <c:v>3</c:v>
                </c:pt>
                <c:pt idx="21712">
                  <c:v>3</c:v>
                </c:pt>
                <c:pt idx="21713">
                  <c:v>3</c:v>
                </c:pt>
                <c:pt idx="21714">
                  <c:v>3</c:v>
                </c:pt>
                <c:pt idx="21715">
                  <c:v>3</c:v>
                </c:pt>
                <c:pt idx="21716">
                  <c:v>3</c:v>
                </c:pt>
                <c:pt idx="21717">
                  <c:v>3</c:v>
                </c:pt>
                <c:pt idx="21718">
                  <c:v>3</c:v>
                </c:pt>
                <c:pt idx="21719">
                  <c:v>3</c:v>
                </c:pt>
                <c:pt idx="21720">
                  <c:v>3</c:v>
                </c:pt>
                <c:pt idx="21721">
                  <c:v>3</c:v>
                </c:pt>
                <c:pt idx="21722">
                  <c:v>3</c:v>
                </c:pt>
                <c:pt idx="21723">
                  <c:v>3</c:v>
                </c:pt>
                <c:pt idx="21724">
                  <c:v>3</c:v>
                </c:pt>
                <c:pt idx="21725">
                  <c:v>3</c:v>
                </c:pt>
                <c:pt idx="21726">
                  <c:v>3</c:v>
                </c:pt>
                <c:pt idx="21727">
                  <c:v>3</c:v>
                </c:pt>
                <c:pt idx="21728">
                  <c:v>3</c:v>
                </c:pt>
                <c:pt idx="21729">
                  <c:v>3</c:v>
                </c:pt>
                <c:pt idx="21730">
                  <c:v>3</c:v>
                </c:pt>
                <c:pt idx="21731">
                  <c:v>3</c:v>
                </c:pt>
                <c:pt idx="21732">
                  <c:v>3</c:v>
                </c:pt>
                <c:pt idx="21733">
                  <c:v>3</c:v>
                </c:pt>
                <c:pt idx="21734">
                  <c:v>3</c:v>
                </c:pt>
                <c:pt idx="21735">
                  <c:v>3</c:v>
                </c:pt>
                <c:pt idx="21736">
                  <c:v>3</c:v>
                </c:pt>
                <c:pt idx="21737">
                  <c:v>3</c:v>
                </c:pt>
                <c:pt idx="21738">
                  <c:v>3</c:v>
                </c:pt>
                <c:pt idx="21739">
                  <c:v>3</c:v>
                </c:pt>
                <c:pt idx="21740">
                  <c:v>3</c:v>
                </c:pt>
                <c:pt idx="21741">
                  <c:v>3</c:v>
                </c:pt>
                <c:pt idx="21742">
                  <c:v>3</c:v>
                </c:pt>
                <c:pt idx="21743">
                  <c:v>3</c:v>
                </c:pt>
                <c:pt idx="21744">
                  <c:v>3</c:v>
                </c:pt>
                <c:pt idx="21745">
                  <c:v>3</c:v>
                </c:pt>
                <c:pt idx="21746">
                  <c:v>3</c:v>
                </c:pt>
                <c:pt idx="21747">
                  <c:v>3</c:v>
                </c:pt>
                <c:pt idx="21748">
                  <c:v>3</c:v>
                </c:pt>
                <c:pt idx="21749">
                  <c:v>3</c:v>
                </c:pt>
                <c:pt idx="21750">
                  <c:v>3</c:v>
                </c:pt>
                <c:pt idx="21751">
                  <c:v>3</c:v>
                </c:pt>
                <c:pt idx="21752">
                  <c:v>3</c:v>
                </c:pt>
                <c:pt idx="21753">
                  <c:v>3</c:v>
                </c:pt>
                <c:pt idx="21754">
                  <c:v>3</c:v>
                </c:pt>
                <c:pt idx="21755">
                  <c:v>3</c:v>
                </c:pt>
                <c:pt idx="21756">
                  <c:v>3</c:v>
                </c:pt>
                <c:pt idx="21757">
                  <c:v>3</c:v>
                </c:pt>
                <c:pt idx="21758">
                  <c:v>3</c:v>
                </c:pt>
                <c:pt idx="21759">
                  <c:v>3</c:v>
                </c:pt>
                <c:pt idx="21760">
                  <c:v>3</c:v>
                </c:pt>
                <c:pt idx="21761">
                  <c:v>3</c:v>
                </c:pt>
                <c:pt idx="21762">
                  <c:v>3</c:v>
                </c:pt>
                <c:pt idx="21763">
                  <c:v>3</c:v>
                </c:pt>
                <c:pt idx="21764">
                  <c:v>3</c:v>
                </c:pt>
                <c:pt idx="21765">
                  <c:v>3</c:v>
                </c:pt>
                <c:pt idx="21766">
                  <c:v>3</c:v>
                </c:pt>
                <c:pt idx="21767">
                  <c:v>3</c:v>
                </c:pt>
                <c:pt idx="21768">
                  <c:v>3</c:v>
                </c:pt>
                <c:pt idx="21769">
                  <c:v>3</c:v>
                </c:pt>
                <c:pt idx="21770">
                  <c:v>3</c:v>
                </c:pt>
                <c:pt idx="21771">
                  <c:v>3</c:v>
                </c:pt>
                <c:pt idx="21772">
                  <c:v>3</c:v>
                </c:pt>
                <c:pt idx="21773">
                  <c:v>3</c:v>
                </c:pt>
                <c:pt idx="21774">
                  <c:v>3</c:v>
                </c:pt>
                <c:pt idx="21775">
                  <c:v>3</c:v>
                </c:pt>
                <c:pt idx="21776">
                  <c:v>3</c:v>
                </c:pt>
                <c:pt idx="21777">
                  <c:v>3</c:v>
                </c:pt>
                <c:pt idx="21778">
                  <c:v>3</c:v>
                </c:pt>
                <c:pt idx="21779">
                  <c:v>3</c:v>
                </c:pt>
                <c:pt idx="21780">
                  <c:v>3</c:v>
                </c:pt>
                <c:pt idx="21781">
                  <c:v>3</c:v>
                </c:pt>
                <c:pt idx="21782">
                  <c:v>3</c:v>
                </c:pt>
                <c:pt idx="21783">
                  <c:v>3</c:v>
                </c:pt>
                <c:pt idx="21784">
                  <c:v>3</c:v>
                </c:pt>
                <c:pt idx="21785">
                  <c:v>3</c:v>
                </c:pt>
                <c:pt idx="21786">
                  <c:v>3</c:v>
                </c:pt>
                <c:pt idx="21787">
                  <c:v>3</c:v>
                </c:pt>
                <c:pt idx="21788">
                  <c:v>3</c:v>
                </c:pt>
                <c:pt idx="21789">
                  <c:v>3</c:v>
                </c:pt>
                <c:pt idx="21790">
                  <c:v>3</c:v>
                </c:pt>
                <c:pt idx="21791">
                  <c:v>3</c:v>
                </c:pt>
                <c:pt idx="21792">
                  <c:v>3</c:v>
                </c:pt>
                <c:pt idx="21793">
                  <c:v>3</c:v>
                </c:pt>
                <c:pt idx="21794">
                  <c:v>3</c:v>
                </c:pt>
                <c:pt idx="21795">
                  <c:v>3</c:v>
                </c:pt>
                <c:pt idx="21796">
                  <c:v>3</c:v>
                </c:pt>
                <c:pt idx="21797">
                  <c:v>3</c:v>
                </c:pt>
                <c:pt idx="21798">
                  <c:v>3</c:v>
                </c:pt>
                <c:pt idx="21799">
                  <c:v>3</c:v>
                </c:pt>
                <c:pt idx="21800">
                  <c:v>3</c:v>
                </c:pt>
                <c:pt idx="21801">
                  <c:v>3</c:v>
                </c:pt>
                <c:pt idx="21802">
                  <c:v>3</c:v>
                </c:pt>
                <c:pt idx="21803">
                  <c:v>3</c:v>
                </c:pt>
                <c:pt idx="21804">
                  <c:v>3</c:v>
                </c:pt>
                <c:pt idx="21805">
                  <c:v>3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3</c:v>
                </c:pt>
                <c:pt idx="21810">
                  <c:v>3</c:v>
                </c:pt>
                <c:pt idx="21811">
                  <c:v>3</c:v>
                </c:pt>
                <c:pt idx="21812">
                  <c:v>3</c:v>
                </c:pt>
                <c:pt idx="21813">
                  <c:v>3</c:v>
                </c:pt>
                <c:pt idx="21814">
                  <c:v>3</c:v>
                </c:pt>
                <c:pt idx="21815">
                  <c:v>3</c:v>
                </c:pt>
                <c:pt idx="21816">
                  <c:v>3</c:v>
                </c:pt>
                <c:pt idx="21817">
                  <c:v>3</c:v>
                </c:pt>
                <c:pt idx="21818">
                  <c:v>3</c:v>
                </c:pt>
                <c:pt idx="21819">
                  <c:v>3</c:v>
                </c:pt>
                <c:pt idx="21820">
                  <c:v>3</c:v>
                </c:pt>
                <c:pt idx="21821">
                  <c:v>3</c:v>
                </c:pt>
                <c:pt idx="21822">
                  <c:v>3</c:v>
                </c:pt>
                <c:pt idx="21823">
                  <c:v>3</c:v>
                </c:pt>
                <c:pt idx="21824">
                  <c:v>3</c:v>
                </c:pt>
                <c:pt idx="21825">
                  <c:v>3</c:v>
                </c:pt>
                <c:pt idx="21826">
                  <c:v>3</c:v>
                </c:pt>
                <c:pt idx="21827">
                  <c:v>3</c:v>
                </c:pt>
                <c:pt idx="21828">
                  <c:v>3</c:v>
                </c:pt>
                <c:pt idx="21829">
                  <c:v>3</c:v>
                </c:pt>
                <c:pt idx="21830">
                  <c:v>3</c:v>
                </c:pt>
                <c:pt idx="21831">
                  <c:v>3</c:v>
                </c:pt>
                <c:pt idx="21832">
                  <c:v>3</c:v>
                </c:pt>
                <c:pt idx="21833">
                  <c:v>3</c:v>
                </c:pt>
                <c:pt idx="21834">
                  <c:v>3</c:v>
                </c:pt>
                <c:pt idx="21835">
                  <c:v>3</c:v>
                </c:pt>
                <c:pt idx="21836">
                  <c:v>3</c:v>
                </c:pt>
                <c:pt idx="21837">
                  <c:v>3</c:v>
                </c:pt>
                <c:pt idx="21838">
                  <c:v>3</c:v>
                </c:pt>
                <c:pt idx="21839">
                  <c:v>3</c:v>
                </c:pt>
                <c:pt idx="21840">
                  <c:v>3</c:v>
                </c:pt>
                <c:pt idx="21841">
                  <c:v>2.9615384615384617</c:v>
                </c:pt>
                <c:pt idx="21842">
                  <c:v>2.9230769230769229</c:v>
                </c:pt>
                <c:pt idx="21843">
                  <c:v>2.8846153846153846</c:v>
                </c:pt>
                <c:pt idx="21844">
                  <c:v>2.8461538461538463</c:v>
                </c:pt>
                <c:pt idx="21845">
                  <c:v>2.8076923076923075</c:v>
                </c:pt>
                <c:pt idx="21846">
                  <c:v>2.7692307692307692</c:v>
                </c:pt>
                <c:pt idx="21847">
                  <c:v>2.7307692307692308</c:v>
                </c:pt>
                <c:pt idx="21848">
                  <c:v>2.6923076923076925</c:v>
                </c:pt>
                <c:pt idx="21849">
                  <c:v>2.6538461538461537</c:v>
                </c:pt>
                <c:pt idx="21850">
                  <c:v>2.6153846153846154</c:v>
                </c:pt>
                <c:pt idx="21851">
                  <c:v>2.5769230769230771</c:v>
                </c:pt>
                <c:pt idx="21852">
                  <c:v>2.5384615384615383</c:v>
                </c:pt>
                <c:pt idx="21853">
                  <c:v>2.5</c:v>
                </c:pt>
                <c:pt idx="21854">
                  <c:v>2.4615384615384617</c:v>
                </c:pt>
                <c:pt idx="21855">
                  <c:v>2.4230769230769229</c:v>
                </c:pt>
                <c:pt idx="21856">
                  <c:v>2.3846153846153846</c:v>
                </c:pt>
                <c:pt idx="21857">
                  <c:v>2.3461538461538463</c:v>
                </c:pt>
                <c:pt idx="21858">
                  <c:v>2.3461538461538463</c:v>
                </c:pt>
                <c:pt idx="21859">
                  <c:v>2.3461538461538463</c:v>
                </c:pt>
                <c:pt idx="21860">
                  <c:v>2.3461538461538463</c:v>
                </c:pt>
                <c:pt idx="21861">
                  <c:v>2.3461538461538463</c:v>
                </c:pt>
                <c:pt idx="21862">
                  <c:v>2.3461538461538463</c:v>
                </c:pt>
                <c:pt idx="21863">
                  <c:v>2.3461538461538463</c:v>
                </c:pt>
                <c:pt idx="21864">
                  <c:v>2.3461538461538463</c:v>
                </c:pt>
                <c:pt idx="21865">
                  <c:v>2.3461538461538463</c:v>
                </c:pt>
                <c:pt idx="21866">
                  <c:v>2.3461538461538463</c:v>
                </c:pt>
                <c:pt idx="21867">
                  <c:v>2.3846153846153846</c:v>
                </c:pt>
                <c:pt idx="21868">
                  <c:v>2.4230769230769229</c:v>
                </c:pt>
                <c:pt idx="21869">
                  <c:v>2.4615384615384617</c:v>
                </c:pt>
                <c:pt idx="21870">
                  <c:v>2.5</c:v>
                </c:pt>
                <c:pt idx="21871">
                  <c:v>2.5384615384615383</c:v>
                </c:pt>
                <c:pt idx="21872">
                  <c:v>2.5769230769230771</c:v>
                </c:pt>
                <c:pt idx="21873">
                  <c:v>2.6153846153846154</c:v>
                </c:pt>
                <c:pt idx="21874">
                  <c:v>2.6538461538461537</c:v>
                </c:pt>
                <c:pt idx="21875">
                  <c:v>2.6923076923076925</c:v>
                </c:pt>
                <c:pt idx="21876">
                  <c:v>2.7307692307692308</c:v>
                </c:pt>
                <c:pt idx="21877">
                  <c:v>2.7692307692307692</c:v>
                </c:pt>
                <c:pt idx="21878">
                  <c:v>2.8076923076923075</c:v>
                </c:pt>
                <c:pt idx="21879">
                  <c:v>2.8461538461538463</c:v>
                </c:pt>
                <c:pt idx="21880">
                  <c:v>2.8846153846153846</c:v>
                </c:pt>
                <c:pt idx="21881">
                  <c:v>2.9230769230769229</c:v>
                </c:pt>
                <c:pt idx="21882">
                  <c:v>2.9615384615384617</c:v>
                </c:pt>
                <c:pt idx="21883">
                  <c:v>3</c:v>
                </c:pt>
                <c:pt idx="21884">
                  <c:v>3</c:v>
                </c:pt>
                <c:pt idx="21885">
                  <c:v>3</c:v>
                </c:pt>
                <c:pt idx="21886">
                  <c:v>3</c:v>
                </c:pt>
                <c:pt idx="21887">
                  <c:v>3</c:v>
                </c:pt>
                <c:pt idx="21888">
                  <c:v>3</c:v>
                </c:pt>
                <c:pt idx="21889">
                  <c:v>3</c:v>
                </c:pt>
                <c:pt idx="21890">
                  <c:v>3</c:v>
                </c:pt>
                <c:pt idx="21891">
                  <c:v>3</c:v>
                </c:pt>
                <c:pt idx="21892">
                  <c:v>3</c:v>
                </c:pt>
                <c:pt idx="21893">
                  <c:v>3</c:v>
                </c:pt>
                <c:pt idx="21894">
                  <c:v>3</c:v>
                </c:pt>
                <c:pt idx="21895">
                  <c:v>3</c:v>
                </c:pt>
                <c:pt idx="21896">
                  <c:v>3</c:v>
                </c:pt>
                <c:pt idx="21897">
                  <c:v>3</c:v>
                </c:pt>
                <c:pt idx="21898">
                  <c:v>3</c:v>
                </c:pt>
                <c:pt idx="21899">
                  <c:v>3</c:v>
                </c:pt>
                <c:pt idx="21900">
                  <c:v>3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3</c:v>
                </c:pt>
                <c:pt idx="21905">
                  <c:v>3</c:v>
                </c:pt>
                <c:pt idx="21906">
                  <c:v>3</c:v>
                </c:pt>
                <c:pt idx="21907">
                  <c:v>3</c:v>
                </c:pt>
                <c:pt idx="21908">
                  <c:v>3</c:v>
                </c:pt>
                <c:pt idx="21909">
                  <c:v>3</c:v>
                </c:pt>
                <c:pt idx="21910">
                  <c:v>3</c:v>
                </c:pt>
                <c:pt idx="21911">
                  <c:v>3</c:v>
                </c:pt>
                <c:pt idx="21912">
                  <c:v>3</c:v>
                </c:pt>
                <c:pt idx="21913">
                  <c:v>3</c:v>
                </c:pt>
                <c:pt idx="21914">
                  <c:v>2.9615384615384617</c:v>
                </c:pt>
                <c:pt idx="21915">
                  <c:v>2.9230769230769229</c:v>
                </c:pt>
                <c:pt idx="21916">
                  <c:v>2.8846153846153846</c:v>
                </c:pt>
                <c:pt idx="21917">
                  <c:v>2.8846153846153846</c:v>
                </c:pt>
                <c:pt idx="21918">
                  <c:v>2.8846153846153846</c:v>
                </c:pt>
                <c:pt idx="21919">
                  <c:v>2.8846153846153846</c:v>
                </c:pt>
                <c:pt idx="21920">
                  <c:v>2.8846153846153846</c:v>
                </c:pt>
                <c:pt idx="21921">
                  <c:v>2.8846153846153846</c:v>
                </c:pt>
                <c:pt idx="21922">
                  <c:v>2.8846153846153846</c:v>
                </c:pt>
                <c:pt idx="21923">
                  <c:v>2.8846153846153846</c:v>
                </c:pt>
                <c:pt idx="21924">
                  <c:v>2.8846153846153846</c:v>
                </c:pt>
                <c:pt idx="21925">
                  <c:v>2.8846153846153846</c:v>
                </c:pt>
                <c:pt idx="21926">
                  <c:v>2.8846153846153846</c:v>
                </c:pt>
                <c:pt idx="21927">
                  <c:v>2.8846153846153846</c:v>
                </c:pt>
                <c:pt idx="21928">
                  <c:v>2.8846153846153846</c:v>
                </c:pt>
                <c:pt idx="21929">
                  <c:v>2.8846153846153846</c:v>
                </c:pt>
                <c:pt idx="21930">
                  <c:v>2.8846153846153846</c:v>
                </c:pt>
                <c:pt idx="21931">
                  <c:v>2.8846153846153846</c:v>
                </c:pt>
                <c:pt idx="21932">
                  <c:v>2.8846153846153846</c:v>
                </c:pt>
                <c:pt idx="21933">
                  <c:v>2.8846153846153846</c:v>
                </c:pt>
                <c:pt idx="21934">
                  <c:v>2.8846153846153846</c:v>
                </c:pt>
                <c:pt idx="21935">
                  <c:v>2.8846153846153846</c:v>
                </c:pt>
                <c:pt idx="21936">
                  <c:v>2.8846153846153846</c:v>
                </c:pt>
                <c:pt idx="21937">
                  <c:v>2.8846153846153846</c:v>
                </c:pt>
                <c:pt idx="21938">
                  <c:v>2.8846153846153846</c:v>
                </c:pt>
                <c:pt idx="21939">
                  <c:v>2.8846153846153846</c:v>
                </c:pt>
                <c:pt idx="21940">
                  <c:v>2.9230769230769229</c:v>
                </c:pt>
                <c:pt idx="21941">
                  <c:v>2.9615384615384617</c:v>
                </c:pt>
                <c:pt idx="21942">
                  <c:v>3</c:v>
                </c:pt>
                <c:pt idx="21943">
                  <c:v>3</c:v>
                </c:pt>
                <c:pt idx="21944">
                  <c:v>3</c:v>
                </c:pt>
                <c:pt idx="21945">
                  <c:v>3</c:v>
                </c:pt>
                <c:pt idx="21946">
                  <c:v>3</c:v>
                </c:pt>
                <c:pt idx="21947">
                  <c:v>3</c:v>
                </c:pt>
                <c:pt idx="21948">
                  <c:v>3</c:v>
                </c:pt>
                <c:pt idx="21949">
                  <c:v>3</c:v>
                </c:pt>
                <c:pt idx="21950">
                  <c:v>3</c:v>
                </c:pt>
                <c:pt idx="21951">
                  <c:v>3</c:v>
                </c:pt>
                <c:pt idx="21952">
                  <c:v>3</c:v>
                </c:pt>
                <c:pt idx="21953">
                  <c:v>3</c:v>
                </c:pt>
                <c:pt idx="21954">
                  <c:v>3</c:v>
                </c:pt>
                <c:pt idx="21955">
                  <c:v>3</c:v>
                </c:pt>
                <c:pt idx="21956">
                  <c:v>3</c:v>
                </c:pt>
                <c:pt idx="21957">
                  <c:v>3</c:v>
                </c:pt>
                <c:pt idx="21958">
                  <c:v>3</c:v>
                </c:pt>
                <c:pt idx="21959">
                  <c:v>3</c:v>
                </c:pt>
                <c:pt idx="21960">
                  <c:v>3</c:v>
                </c:pt>
                <c:pt idx="21961">
                  <c:v>3</c:v>
                </c:pt>
                <c:pt idx="21962">
                  <c:v>3</c:v>
                </c:pt>
                <c:pt idx="21963">
                  <c:v>3</c:v>
                </c:pt>
                <c:pt idx="21964">
                  <c:v>3</c:v>
                </c:pt>
                <c:pt idx="21965">
                  <c:v>3</c:v>
                </c:pt>
                <c:pt idx="21966">
                  <c:v>3</c:v>
                </c:pt>
                <c:pt idx="21967">
                  <c:v>3</c:v>
                </c:pt>
                <c:pt idx="21968">
                  <c:v>3</c:v>
                </c:pt>
                <c:pt idx="21969">
                  <c:v>3</c:v>
                </c:pt>
                <c:pt idx="21970">
                  <c:v>3</c:v>
                </c:pt>
                <c:pt idx="21971">
                  <c:v>3</c:v>
                </c:pt>
                <c:pt idx="21972">
                  <c:v>3</c:v>
                </c:pt>
                <c:pt idx="21973">
                  <c:v>3</c:v>
                </c:pt>
                <c:pt idx="21974">
                  <c:v>3</c:v>
                </c:pt>
                <c:pt idx="21975">
                  <c:v>3</c:v>
                </c:pt>
                <c:pt idx="21976">
                  <c:v>3</c:v>
                </c:pt>
                <c:pt idx="21977">
                  <c:v>3</c:v>
                </c:pt>
                <c:pt idx="21978">
                  <c:v>3</c:v>
                </c:pt>
                <c:pt idx="21979">
                  <c:v>3</c:v>
                </c:pt>
                <c:pt idx="21980">
                  <c:v>3</c:v>
                </c:pt>
                <c:pt idx="21981">
                  <c:v>3</c:v>
                </c:pt>
                <c:pt idx="21982">
                  <c:v>3</c:v>
                </c:pt>
                <c:pt idx="21983">
                  <c:v>3</c:v>
                </c:pt>
                <c:pt idx="21984">
                  <c:v>3</c:v>
                </c:pt>
                <c:pt idx="21985">
                  <c:v>3</c:v>
                </c:pt>
                <c:pt idx="21986">
                  <c:v>3</c:v>
                </c:pt>
                <c:pt idx="21987">
                  <c:v>3</c:v>
                </c:pt>
                <c:pt idx="21988">
                  <c:v>3</c:v>
                </c:pt>
                <c:pt idx="21989">
                  <c:v>3</c:v>
                </c:pt>
                <c:pt idx="21990">
                  <c:v>3</c:v>
                </c:pt>
                <c:pt idx="21991">
                  <c:v>3</c:v>
                </c:pt>
                <c:pt idx="21992">
                  <c:v>3</c:v>
                </c:pt>
                <c:pt idx="21993">
                  <c:v>3</c:v>
                </c:pt>
                <c:pt idx="21994">
                  <c:v>3</c:v>
                </c:pt>
                <c:pt idx="21995">
                  <c:v>3</c:v>
                </c:pt>
                <c:pt idx="21996">
                  <c:v>3</c:v>
                </c:pt>
                <c:pt idx="21997">
                  <c:v>3</c:v>
                </c:pt>
                <c:pt idx="21998">
                  <c:v>3</c:v>
                </c:pt>
                <c:pt idx="21999">
                  <c:v>3</c:v>
                </c:pt>
                <c:pt idx="22000">
                  <c:v>3</c:v>
                </c:pt>
                <c:pt idx="22001">
                  <c:v>3</c:v>
                </c:pt>
                <c:pt idx="22002">
                  <c:v>3</c:v>
                </c:pt>
                <c:pt idx="22003">
                  <c:v>3</c:v>
                </c:pt>
                <c:pt idx="22004">
                  <c:v>3</c:v>
                </c:pt>
                <c:pt idx="22005">
                  <c:v>3</c:v>
                </c:pt>
                <c:pt idx="22006">
                  <c:v>3</c:v>
                </c:pt>
                <c:pt idx="22007">
                  <c:v>3</c:v>
                </c:pt>
                <c:pt idx="22008">
                  <c:v>3</c:v>
                </c:pt>
                <c:pt idx="22009">
                  <c:v>3</c:v>
                </c:pt>
                <c:pt idx="22010">
                  <c:v>3</c:v>
                </c:pt>
                <c:pt idx="22011">
                  <c:v>3</c:v>
                </c:pt>
                <c:pt idx="22012">
                  <c:v>3</c:v>
                </c:pt>
                <c:pt idx="22013">
                  <c:v>3</c:v>
                </c:pt>
                <c:pt idx="22014">
                  <c:v>3</c:v>
                </c:pt>
                <c:pt idx="22015">
                  <c:v>3</c:v>
                </c:pt>
                <c:pt idx="22016">
                  <c:v>3</c:v>
                </c:pt>
                <c:pt idx="22017">
                  <c:v>2.9615384615384617</c:v>
                </c:pt>
                <c:pt idx="22018">
                  <c:v>2.9230769230769229</c:v>
                </c:pt>
                <c:pt idx="22019">
                  <c:v>2.8846153846153846</c:v>
                </c:pt>
                <c:pt idx="22020">
                  <c:v>2.8461538461538463</c:v>
                </c:pt>
                <c:pt idx="22021">
                  <c:v>2.8076923076923075</c:v>
                </c:pt>
                <c:pt idx="22022">
                  <c:v>2.7692307692307692</c:v>
                </c:pt>
                <c:pt idx="22023">
                  <c:v>2.7307692307692308</c:v>
                </c:pt>
                <c:pt idx="22024">
                  <c:v>2.6923076923076925</c:v>
                </c:pt>
                <c:pt idx="22025">
                  <c:v>2.6538461538461537</c:v>
                </c:pt>
                <c:pt idx="22026">
                  <c:v>2.6153846153846154</c:v>
                </c:pt>
                <c:pt idx="22027">
                  <c:v>2.5769230769230771</c:v>
                </c:pt>
                <c:pt idx="22028">
                  <c:v>2.5384615384615383</c:v>
                </c:pt>
                <c:pt idx="22029">
                  <c:v>2.5</c:v>
                </c:pt>
                <c:pt idx="22030">
                  <c:v>2.4615384615384617</c:v>
                </c:pt>
                <c:pt idx="22031">
                  <c:v>2.4230769230769229</c:v>
                </c:pt>
                <c:pt idx="22032">
                  <c:v>2.3846153846153846</c:v>
                </c:pt>
                <c:pt idx="22033">
                  <c:v>2.3461538461538463</c:v>
                </c:pt>
                <c:pt idx="22034">
                  <c:v>2.3076923076923075</c:v>
                </c:pt>
                <c:pt idx="22035">
                  <c:v>2.3076923076923075</c:v>
                </c:pt>
                <c:pt idx="22036">
                  <c:v>2.3076923076923075</c:v>
                </c:pt>
                <c:pt idx="22037">
                  <c:v>2.3076923076923075</c:v>
                </c:pt>
                <c:pt idx="22038">
                  <c:v>2.3076923076923075</c:v>
                </c:pt>
                <c:pt idx="22039">
                  <c:v>2.3076923076923075</c:v>
                </c:pt>
                <c:pt idx="22040">
                  <c:v>2.3076923076923075</c:v>
                </c:pt>
                <c:pt idx="22041">
                  <c:v>2.3076923076923075</c:v>
                </c:pt>
                <c:pt idx="22042">
                  <c:v>2.3076923076923075</c:v>
                </c:pt>
                <c:pt idx="22043">
                  <c:v>2.3461538461538463</c:v>
                </c:pt>
                <c:pt idx="22044">
                  <c:v>2.3846153846153846</c:v>
                </c:pt>
                <c:pt idx="22045">
                  <c:v>2.4230769230769229</c:v>
                </c:pt>
                <c:pt idx="22046">
                  <c:v>2.4615384615384617</c:v>
                </c:pt>
                <c:pt idx="22047">
                  <c:v>2.5</c:v>
                </c:pt>
                <c:pt idx="22048">
                  <c:v>2.5384615384615383</c:v>
                </c:pt>
                <c:pt idx="22049">
                  <c:v>2.5769230769230771</c:v>
                </c:pt>
                <c:pt idx="22050">
                  <c:v>2.6153846153846154</c:v>
                </c:pt>
                <c:pt idx="22051">
                  <c:v>2.6538461538461537</c:v>
                </c:pt>
                <c:pt idx="22052">
                  <c:v>2.6923076923076925</c:v>
                </c:pt>
                <c:pt idx="22053">
                  <c:v>2.7307692307692308</c:v>
                </c:pt>
                <c:pt idx="22054">
                  <c:v>2.7692307692307692</c:v>
                </c:pt>
                <c:pt idx="22055">
                  <c:v>2.8076923076923075</c:v>
                </c:pt>
                <c:pt idx="22056">
                  <c:v>2.8461538461538463</c:v>
                </c:pt>
                <c:pt idx="22057">
                  <c:v>2.8846153846153846</c:v>
                </c:pt>
                <c:pt idx="22058">
                  <c:v>2.9230769230769229</c:v>
                </c:pt>
                <c:pt idx="22059">
                  <c:v>2.9615384615384617</c:v>
                </c:pt>
                <c:pt idx="22060">
                  <c:v>3</c:v>
                </c:pt>
                <c:pt idx="22061">
                  <c:v>3</c:v>
                </c:pt>
                <c:pt idx="22062">
                  <c:v>3</c:v>
                </c:pt>
                <c:pt idx="22063">
                  <c:v>3</c:v>
                </c:pt>
                <c:pt idx="22064">
                  <c:v>3</c:v>
                </c:pt>
                <c:pt idx="22065">
                  <c:v>3</c:v>
                </c:pt>
                <c:pt idx="22066">
                  <c:v>3</c:v>
                </c:pt>
                <c:pt idx="22067">
                  <c:v>3</c:v>
                </c:pt>
                <c:pt idx="22068">
                  <c:v>3</c:v>
                </c:pt>
                <c:pt idx="22069">
                  <c:v>3</c:v>
                </c:pt>
                <c:pt idx="22070">
                  <c:v>3</c:v>
                </c:pt>
                <c:pt idx="22071">
                  <c:v>3</c:v>
                </c:pt>
                <c:pt idx="22072">
                  <c:v>3</c:v>
                </c:pt>
                <c:pt idx="22073">
                  <c:v>3</c:v>
                </c:pt>
                <c:pt idx="22074">
                  <c:v>3</c:v>
                </c:pt>
                <c:pt idx="22075">
                  <c:v>3</c:v>
                </c:pt>
                <c:pt idx="22076">
                  <c:v>3</c:v>
                </c:pt>
                <c:pt idx="22077">
                  <c:v>3</c:v>
                </c:pt>
                <c:pt idx="22078">
                  <c:v>3</c:v>
                </c:pt>
                <c:pt idx="22079">
                  <c:v>3</c:v>
                </c:pt>
                <c:pt idx="22080">
                  <c:v>3</c:v>
                </c:pt>
                <c:pt idx="22081">
                  <c:v>3</c:v>
                </c:pt>
                <c:pt idx="22082">
                  <c:v>3</c:v>
                </c:pt>
                <c:pt idx="22083">
                  <c:v>3</c:v>
                </c:pt>
                <c:pt idx="22084">
                  <c:v>3</c:v>
                </c:pt>
                <c:pt idx="22085">
                  <c:v>3</c:v>
                </c:pt>
                <c:pt idx="22086">
                  <c:v>3</c:v>
                </c:pt>
                <c:pt idx="22087">
                  <c:v>3</c:v>
                </c:pt>
                <c:pt idx="22088">
                  <c:v>3</c:v>
                </c:pt>
                <c:pt idx="22089">
                  <c:v>3</c:v>
                </c:pt>
                <c:pt idx="22090">
                  <c:v>3</c:v>
                </c:pt>
                <c:pt idx="22091">
                  <c:v>3</c:v>
                </c:pt>
                <c:pt idx="22092">
                  <c:v>3</c:v>
                </c:pt>
                <c:pt idx="22093">
                  <c:v>3</c:v>
                </c:pt>
                <c:pt idx="22094">
                  <c:v>3</c:v>
                </c:pt>
                <c:pt idx="22095">
                  <c:v>3</c:v>
                </c:pt>
                <c:pt idx="22096">
                  <c:v>3</c:v>
                </c:pt>
                <c:pt idx="22097">
                  <c:v>3</c:v>
                </c:pt>
                <c:pt idx="22098">
                  <c:v>3</c:v>
                </c:pt>
                <c:pt idx="22099">
                  <c:v>2.9615384615384617</c:v>
                </c:pt>
                <c:pt idx="22100">
                  <c:v>2.9230769230769229</c:v>
                </c:pt>
                <c:pt idx="22101">
                  <c:v>2.8846153846153846</c:v>
                </c:pt>
                <c:pt idx="22102">
                  <c:v>2.8461538461538463</c:v>
                </c:pt>
                <c:pt idx="22103">
                  <c:v>2.8076923076923075</c:v>
                </c:pt>
                <c:pt idx="22104">
                  <c:v>2.7692307692307692</c:v>
                </c:pt>
                <c:pt idx="22105">
                  <c:v>2.7307692307692308</c:v>
                </c:pt>
                <c:pt idx="22106">
                  <c:v>2.6923076923076925</c:v>
                </c:pt>
                <c:pt idx="22107">
                  <c:v>2.6538461538461537</c:v>
                </c:pt>
                <c:pt idx="22108">
                  <c:v>2.6153846153846154</c:v>
                </c:pt>
                <c:pt idx="22109">
                  <c:v>2.5769230769230771</c:v>
                </c:pt>
                <c:pt idx="22110">
                  <c:v>2.5384615384615383</c:v>
                </c:pt>
                <c:pt idx="22111">
                  <c:v>2.5</c:v>
                </c:pt>
                <c:pt idx="22112">
                  <c:v>2.4615384615384617</c:v>
                </c:pt>
                <c:pt idx="22113">
                  <c:v>2.4230769230769229</c:v>
                </c:pt>
                <c:pt idx="22114">
                  <c:v>2.3846153846153846</c:v>
                </c:pt>
                <c:pt idx="22115">
                  <c:v>2.3846153846153846</c:v>
                </c:pt>
                <c:pt idx="22116">
                  <c:v>2.3846153846153846</c:v>
                </c:pt>
                <c:pt idx="22117">
                  <c:v>2.3846153846153846</c:v>
                </c:pt>
                <c:pt idx="22118">
                  <c:v>2.3846153846153846</c:v>
                </c:pt>
                <c:pt idx="22119">
                  <c:v>2.3846153846153846</c:v>
                </c:pt>
                <c:pt idx="22120">
                  <c:v>2.3846153846153846</c:v>
                </c:pt>
                <c:pt idx="22121">
                  <c:v>2.3846153846153846</c:v>
                </c:pt>
                <c:pt idx="22122">
                  <c:v>2.3846153846153846</c:v>
                </c:pt>
                <c:pt idx="22123">
                  <c:v>2.3846153846153846</c:v>
                </c:pt>
                <c:pt idx="22124">
                  <c:v>2.3846153846153846</c:v>
                </c:pt>
                <c:pt idx="22125">
                  <c:v>2.4230769230769229</c:v>
                </c:pt>
                <c:pt idx="22126">
                  <c:v>2.4615384615384617</c:v>
                </c:pt>
                <c:pt idx="22127">
                  <c:v>2.5</c:v>
                </c:pt>
                <c:pt idx="22128">
                  <c:v>2.5384615384615383</c:v>
                </c:pt>
                <c:pt idx="22129">
                  <c:v>2.5769230769230771</c:v>
                </c:pt>
                <c:pt idx="22130">
                  <c:v>2.6153846153846154</c:v>
                </c:pt>
                <c:pt idx="22131">
                  <c:v>2.6538461538461537</c:v>
                </c:pt>
                <c:pt idx="22132">
                  <c:v>2.6923076923076925</c:v>
                </c:pt>
                <c:pt idx="22133">
                  <c:v>2.7307692307692308</c:v>
                </c:pt>
                <c:pt idx="22134">
                  <c:v>2.7692307692307692</c:v>
                </c:pt>
                <c:pt idx="22135">
                  <c:v>2.8076923076923075</c:v>
                </c:pt>
                <c:pt idx="22136">
                  <c:v>2.8461538461538463</c:v>
                </c:pt>
                <c:pt idx="22137">
                  <c:v>2.8846153846153846</c:v>
                </c:pt>
                <c:pt idx="22138">
                  <c:v>2.9230769230769229</c:v>
                </c:pt>
                <c:pt idx="22139">
                  <c:v>2.9615384615384617</c:v>
                </c:pt>
                <c:pt idx="22140">
                  <c:v>3</c:v>
                </c:pt>
                <c:pt idx="22141">
                  <c:v>3</c:v>
                </c:pt>
                <c:pt idx="22142">
                  <c:v>3</c:v>
                </c:pt>
                <c:pt idx="22143">
                  <c:v>3</c:v>
                </c:pt>
                <c:pt idx="22144">
                  <c:v>3</c:v>
                </c:pt>
                <c:pt idx="22145">
                  <c:v>3</c:v>
                </c:pt>
                <c:pt idx="22146">
                  <c:v>3</c:v>
                </c:pt>
                <c:pt idx="22147">
                  <c:v>3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3</c:v>
                </c:pt>
                <c:pt idx="22153">
                  <c:v>3</c:v>
                </c:pt>
                <c:pt idx="22154">
                  <c:v>3</c:v>
                </c:pt>
                <c:pt idx="22155">
                  <c:v>3</c:v>
                </c:pt>
                <c:pt idx="22156">
                  <c:v>3</c:v>
                </c:pt>
                <c:pt idx="22157">
                  <c:v>3</c:v>
                </c:pt>
                <c:pt idx="22158">
                  <c:v>3</c:v>
                </c:pt>
                <c:pt idx="22159">
                  <c:v>3</c:v>
                </c:pt>
                <c:pt idx="22160">
                  <c:v>3</c:v>
                </c:pt>
                <c:pt idx="22161">
                  <c:v>3</c:v>
                </c:pt>
                <c:pt idx="22162">
                  <c:v>3</c:v>
                </c:pt>
                <c:pt idx="22163">
                  <c:v>3</c:v>
                </c:pt>
                <c:pt idx="22164">
                  <c:v>3</c:v>
                </c:pt>
                <c:pt idx="22165">
                  <c:v>3</c:v>
                </c:pt>
                <c:pt idx="22166">
                  <c:v>3</c:v>
                </c:pt>
                <c:pt idx="22167">
                  <c:v>3</c:v>
                </c:pt>
                <c:pt idx="22168">
                  <c:v>3</c:v>
                </c:pt>
                <c:pt idx="22169">
                  <c:v>3</c:v>
                </c:pt>
                <c:pt idx="22170">
                  <c:v>3</c:v>
                </c:pt>
                <c:pt idx="22171">
                  <c:v>3</c:v>
                </c:pt>
                <c:pt idx="22172">
                  <c:v>3</c:v>
                </c:pt>
                <c:pt idx="22173">
                  <c:v>3</c:v>
                </c:pt>
                <c:pt idx="22174">
                  <c:v>3</c:v>
                </c:pt>
                <c:pt idx="22175">
                  <c:v>3</c:v>
                </c:pt>
                <c:pt idx="22176">
                  <c:v>3</c:v>
                </c:pt>
                <c:pt idx="22177">
                  <c:v>3</c:v>
                </c:pt>
                <c:pt idx="22178">
                  <c:v>3</c:v>
                </c:pt>
                <c:pt idx="22179">
                  <c:v>3</c:v>
                </c:pt>
                <c:pt idx="22180">
                  <c:v>3</c:v>
                </c:pt>
                <c:pt idx="22181">
                  <c:v>3</c:v>
                </c:pt>
                <c:pt idx="22182">
                  <c:v>3</c:v>
                </c:pt>
                <c:pt idx="22183">
                  <c:v>3</c:v>
                </c:pt>
                <c:pt idx="22184">
                  <c:v>3</c:v>
                </c:pt>
                <c:pt idx="22185">
                  <c:v>3</c:v>
                </c:pt>
                <c:pt idx="22186">
                  <c:v>3</c:v>
                </c:pt>
                <c:pt idx="22187">
                  <c:v>3</c:v>
                </c:pt>
                <c:pt idx="22188">
                  <c:v>3</c:v>
                </c:pt>
                <c:pt idx="22189">
                  <c:v>3</c:v>
                </c:pt>
                <c:pt idx="22190">
                  <c:v>3</c:v>
                </c:pt>
                <c:pt idx="22191">
                  <c:v>3</c:v>
                </c:pt>
                <c:pt idx="22192">
                  <c:v>3</c:v>
                </c:pt>
                <c:pt idx="22193">
                  <c:v>3</c:v>
                </c:pt>
                <c:pt idx="22194">
                  <c:v>3</c:v>
                </c:pt>
                <c:pt idx="22195">
                  <c:v>3</c:v>
                </c:pt>
                <c:pt idx="22196">
                  <c:v>3</c:v>
                </c:pt>
                <c:pt idx="22197">
                  <c:v>3</c:v>
                </c:pt>
                <c:pt idx="22198">
                  <c:v>3</c:v>
                </c:pt>
                <c:pt idx="22199">
                  <c:v>3</c:v>
                </c:pt>
                <c:pt idx="22200">
                  <c:v>3</c:v>
                </c:pt>
                <c:pt idx="22201">
                  <c:v>3</c:v>
                </c:pt>
                <c:pt idx="22202">
                  <c:v>2.9615384615384617</c:v>
                </c:pt>
                <c:pt idx="22203">
                  <c:v>2.9230769230769229</c:v>
                </c:pt>
                <c:pt idx="22204">
                  <c:v>2.9230769230769229</c:v>
                </c:pt>
                <c:pt idx="22205">
                  <c:v>2.9230769230769229</c:v>
                </c:pt>
                <c:pt idx="22206">
                  <c:v>2.9230769230769229</c:v>
                </c:pt>
                <c:pt idx="22207">
                  <c:v>2.9230769230769229</c:v>
                </c:pt>
                <c:pt idx="22208">
                  <c:v>2.9230769230769229</c:v>
                </c:pt>
                <c:pt idx="22209">
                  <c:v>2.9230769230769229</c:v>
                </c:pt>
                <c:pt idx="22210">
                  <c:v>2.9230769230769229</c:v>
                </c:pt>
                <c:pt idx="22211">
                  <c:v>2.9230769230769229</c:v>
                </c:pt>
                <c:pt idx="22212">
                  <c:v>2.9230769230769229</c:v>
                </c:pt>
                <c:pt idx="22213">
                  <c:v>2.9230769230769229</c:v>
                </c:pt>
                <c:pt idx="22214">
                  <c:v>2.9230769230769229</c:v>
                </c:pt>
                <c:pt idx="22215">
                  <c:v>2.9230769230769229</c:v>
                </c:pt>
                <c:pt idx="22216">
                  <c:v>2.9230769230769229</c:v>
                </c:pt>
                <c:pt idx="22217">
                  <c:v>2.9230769230769229</c:v>
                </c:pt>
                <c:pt idx="22218">
                  <c:v>2.9230769230769229</c:v>
                </c:pt>
                <c:pt idx="22219">
                  <c:v>2.9230769230769229</c:v>
                </c:pt>
                <c:pt idx="22220">
                  <c:v>2.9230769230769229</c:v>
                </c:pt>
                <c:pt idx="22221">
                  <c:v>2.9230769230769229</c:v>
                </c:pt>
                <c:pt idx="22222">
                  <c:v>2.9230769230769229</c:v>
                </c:pt>
                <c:pt idx="22223">
                  <c:v>2.9230769230769229</c:v>
                </c:pt>
                <c:pt idx="22224">
                  <c:v>2.9230769230769229</c:v>
                </c:pt>
                <c:pt idx="22225">
                  <c:v>2.9230769230769229</c:v>
                </c:pt>
                <c:pt idx="22226">
                  <c:v>2.9230769230769229</c:v>
                </c:pt>
                <c:pt idx="22227">
                  <c:v>2.9230769230769229</c:v>
                </c:pt>
                <c:pt idx="22228">
                  <c:v>2.9230769230769229</c:v>
                </c:pt>
                <c:pt idx="22229">
                  <c:v>2.9615384615384617</c:v>
                </c:pt>
                <c:pt idx="22230">
                  <c:v>2.9615384615384617</c:v>
                </c:pt>
                <c:pt idx="22231">
                  <c:v>2.9615384615384617</c:v>
                </c:pt>
                <c:pt idx="22232">
                  <c:v>2.9615384615384617</c:v>
                </c:pt>
                <c:pt idx="22233">
                  <c:v>2.9615384615384617</c:v>
                </c:pt>
                <c:pt idx="22234">
                  <c:v>2.9615384615384617</c:v>
                </c:pt>
                <c:pt idx="22235">
                  <c:v>2.9615384615384617</c:v>
                </c:pt>
                <c:pt idx="22236">
                  <c:v>2.9615384615384617</c:v>
                </c:pt>
                <c:pt idx="22237">
                  <c:v>2.9615384615384617</c:v>
                </c:pt>
                <c:pt idx="22238">
                  <c:v>2.9615384615384617</c:v>
                </c:pt>
                <c:pt idx="22239">
                  <c:v>2.9615384615384617</c:v>
                </c:pt>
                <c:pt idx="22240">
                  <c:v>2.9615384615384617</c:v>
                </c:pt>
                <c:pt idx="22241">
                  <c:v>2.9615384615384617</c:v>
                </c:pt>
                <c:pt idx="22242">
                  <c:v>2.9615384615384617</c:v>
                </c:pt>
                <c:pt idx="22243">
                  <c:v>2.9615384615384617</c:v>
                </c:pt>
                <c:pt idx="22244">
                  <c:v>2.9615384615384617</c:v>
                </c:pt>
                <c:pt idx="22245">
                  <c:v>2.9615384615384617</c:v>
                </c:pt>
                <c:pt idx="22246">
                  <c:v>2.9615384615384617</c:v>
                </c:pt>
                <c:pt idx="22247">
                  <c:v>2.9615384615384617</c:v>
                </c:pt>
                <c:pt idx="22248">
                  <c:v>2.9615384615384617</c:v>
                </c:pt>
                <c:pt idx="22249">
                  <c:v>2.9615384615384617</c:v>
                </c:pt>
                <c:pt idx="22250">
                  <c:v>2.9615384615384617</c:v>
                </c:pt>
                <c:pt idx="22251">
                  <c:v>2.9615384615384617</c:v>
                </c:pt>
                <c:pt idx="22252">
                  <c:v>2.9615384615384617</c:v>
                </c:pt>
                <c:pt idx="22253">
                  <c:v>2.9615384615384617</c:v>
                </c:pt>
                <c:pt idx="22254">
                  <c:v>3</c:v>
                </c:pt>
                <c:pt idx="22255">
                  <c:v>3</c:v>
                </c:pt>
                <c:pt idx="22256">
                  <c:v>3</c:v>
                </c:pt>
                <c:pt idx="22257">
                  <c:v>3</c:v>
                </c:pt>
                <c:pt idx="22258">
                  <c:v>3</c:v>
                </c:pt>
                <c:pt idx="22259">
                  <c:v>3</c:v>
                </c:pt>
                <c:pt idx="22260">
                  <c:v>3</c:v>
                </c:pt>
                <c:pt idx="22261">
                  <c:v>3</c:v>
                </c:pt>
                <c:pt idx="22262">
                  <c:v>3</c:v>
                </c:pt>
                <c:pt idx="22263">
                  <c:v>3</c:v>
                </c:pt>
                <c:pt idx="22264">
                  <c:v>3</c:v>
                </c:pt>
                <c:pt idx="22265">
                  <c:v>3</c:v>
                </c:pt>
                <c:pt idx="22266">
                  <c:v>3</c:v>
                </c:pt>
                <c:pt idx="22267">
                  <c:v>3</c:v>
                </c:pt>
                <c:pt idx="22268">
                  <c:v>3</c:v>
                </c:pt>
                <c:pt idx="22269">
                  <c:v>3</c:v>
                </c:pt>
                <c:pt idx="22270">
                  <c:v>3</c:v>
                </c:pt>
                <c:pt idx="22271">
                  <c:v>3</c:v>
                </c:pt>
                <c:pt idx="22272">
                  <c:v>3</c:v>
                </c:pt>
                <c:pt idx="22273">
                  <c:v>3</c:v>
                </c:pt>
                <c:pt idx="22274">
                  <c:v>3</c:v>
                </c:pt>
                <c:pt idx="22275">
                  <c:v>3</c:v>
                </c:pt>
                <c:pt idx="22276">
                  <c:v>3</c:v>
                </c:pt>
                <c:pt idx="22277">
                  <c:v>3</c:v>
                </c:pt>
                <c:pt idx="22278">
                  <c:v>3</c:v>
                </c:pt>
                <c:pt idx="22279">
                  <c:v>3</c:v>
                </c:pt>
                <c:pt idx="22280">
                  <c:v>3</c:v>
                </c:pt>
                <c:pt idx="22281">
                  <c:v>3</c:v>
                </c:pt>
                <c:pt idx="22282">
                  <c:v>3</c:v>
                </c:pt>
                <c:pt idx="22283">
                  <c:v>3</c:v>
                </c:pt>
                <c:pt idx="22284">
                  <c:v>3</c:v>
                </c:pt>
                <c:pt idx="22285">
                  <c:v>3</c:v>
                </c:pt>
                <c:pt idx="22286">
                  <c:v>3</c:v>
                </c:pt>
                <c:pt idx="22287">
                  <c:v>3</c:v>
                </c:pt>
                <c:pt idx="22288">
                  <c:v>3</c:v>
                </c:pt>
                <c:pt idx="22289">
                  <c:v>3</c:v>
                </c:pt>
                <c:pt idx="22290">
                  <c:v>3</c:v>
                </c:pt>
                <c:pt idx="22291">
                  <c:v>3</c:v>
                </c:pt>
                <c:pt idx="22292">
                  <c:v>3</c:v>
                </c:pt>
                <c:pt idx="22293">
                  <c:v>3</c:v>
                </c:pt>
                <c:pt idx="22294">
                  <c:v>3</c:v>
                </c:pt>
                <c:pt idx="22295">
                  <c:v>3</c:v>
                </c:pt>
                <c:pt idx="22296">
                  <c:v>3</c:v>
                </c:pt>
                <c:pt idx="22297">
                  <c:v>3</c:v>
                </c:pt>
                <c:pt idx="22298">
                  <c:v>3</c:v>
                </c:pt>
                <c:pt idx="22299">
                  <c:v>3</c:v>
                </c:pt>
                <c:pt idx="22300">
                  <c:v>3</c:v>
                </c:pt>
                <c:pt idx="22301">
                  <c:v>3</c:v>
                </c:pt>
                <c:pt idx="22302">
                  <c:v>3</c:v>
                </c:pt>
                <c:pt idx="22303">
                  <c:v>3</c:v>
                </c:pt>
                <c:pt idx="22304">
                  <c:v>3</c:v>
                </c:pt>
                <c:pt idx="22305">
                  <c:v>3</c:v>
                </c:pt>
                <c:pt idx="22306">
                  <c:v>3</c:v>
                </c:pt>
                <c:pt idx="22307">
                  <c:v>3</c:v>
                </c:pt>
                <c:pt idx="22308">
                  <c:v>3</c:v>
                </c:pt>
                <c:pt idx="22309">
                  <c:v>3</c:v>
                </c:pt>
                <c:pt idx="22310">
                  <c:v>3</c:v>
                </c:pt>
                <c:pt idx="22311">
                  <c:v>3</c:v>
                </c:pt>
                <c:pt idx="22312">
                  <c:v>3</c:v>
                </c:pt>
                <c:pt idx="22313">
                  <c:v>3</c:v>
                </c:pt>
                <c:pt idx="22314">
                  <c:v>3</c:v>
                </c:pt>
                <c:pt idx="22315">
                  <c:v>3</c:v>
                </c:pt>
                <c:pt idx="22316">
                  <c:v>3</c:v>
                </c:pt>
                <c:pt idx="22317">
                  <c:v>3</c:v>
                </c:pt>
                <c:pt idx="22318">
                  <c:v>3</c:v>
                </c:pt>
                <c:pt idx="22319">
                  <c:v>3</c:v>
                </c:pt>
                <c:pt idx="22320">
                  <c:v>3</c:v>
                </c:pt>
                <c:pt idx="22321">
                  <c:v>3</c:v>
                </c:pt>
                <c:pt idx="22322">
                  <c:v>3</c:v>
                </c:pt>
                <c:pt idx="22323">
                  <c:v>3</c:v>
                </c:pt>
                <c:pt idx="22324">
                  <c:v>3</c:v>
                </c:pt>
                <c:pt idx="22325">
                  <c:v>3</c:v>
                </c:pt>
                <c:pt idx="22326">
                  <c:v>3</c:v>
                </c:pt>
                <c:pt idx="22327">
                  <c:v>3</c:v>
                </c:pt>
                <c:pt idx="22328">
                  <c:v>3</c:v>
                </c:pt>
                <c:pt idx="22329">
                  <c:v>3</c:v>
                </c:pt>
                <c:pt idx="22330">
                  <c:v>3</c:v>
                </c:pt>
                <c:pt idx="22331">
                  <c:v>3</c:v>
                </c:pt>
                <c:pt idx="22332">
                  <c:v>3</c:v>
                </c:pt>
                <c:pt idx="22333">
                  <c:v>3</c:v>
                </c:pt>
                <c:pt idx="22334">
                  <c:v>3</c:v>
                </c:pt>
                <c:pt idx="22335">
                  <c:v>3</c:v>
                </c:pt>
                <c:pt idx="22336">
                  <c:v>3</c:v>
                </c:pt>
                <c:pt idx="22337">
                  <c:v>3</c:v>
                </c:pt>
                <c:pt idx="22338">
                  <c:v>3</c:v>
                </c:pt>
                <c:pt idx="22339">
                  <c:v>3</c:v>
                </c:pt>
                <c:pt idx="22340">
                  <c:v>3</c:v>
                </c:pt>
                <c:pt idx="22341">
                  <c:v>3</c:v>
                </c:pt>
                <c:pt idx="22342">
                  <c:v>3</c:v>
                </c:pt>
                <c:pt idx="22343">
                  <c:v>3</c:v>
                </c:pt>
                <c:pt idx="22344">
                  <c:v>3</c:v>
                </c:pt>
                <c:pt idx="22345">
                  <c:v>3</c:v>
                </c:pt>
                <c:pt idx="22346">
                  <c:v>3</c:v>
                </c:pt>
                <c:pt idx="22347">
                  <c:v>3</c:v>
                </c:pt>
                <c:pt idx="22348">
                  <c:v>3</c:v>
                </c:pt>
                <c:pt idx="22349">
                  <c:v>3</c:v>
                </c:pt>
                <c:pt idx="22350">
                  <c:v>3</c:v>
                </c:pt>
                <c:pt idx="22351">
                  <c:v>3</c:v>
                </c:pt>
                <c:pt idx="22352">
                  <c:v>3</c:v>
                </c:pt>
                <c:pt idx="22353">
                  <c:v>3</c:v>
                </c:pt>
                <c:pt idx="22354">
                  <c:v>3</c:v>
                </c:pt>
                <c:pt idx="22355">
                  <c:v>3</c:v>
                </c:pt>
                <c:pt idx="22356">
                  <c:v>3</c:v>
                </c:pt>
                <c:pt idx="22357">
                  <c:v>3</c:v>
                </c:pt>
                <c:pt idx="22358">
                  <c:v>3</c:v>
                </c:pt>
                <c:pt idx="22359">
                  <c:v>3</c:v>
                </c:pt>
                <c:pt idx="22360">
                  <c:v>3</c:v>
                </c:pt>
                <c:pt idx="22361">
                  <c:v>3</c:v>
                </c:pt>
                <c:pt idx="22362">
                  <c:v>3</c:v>
                </c:pt>
                <c:pt idx="22363">
                  <c:v>3</c:v>
                </c:pt>
                <c:pt idx="22364">
                  <c:v>3</c:v>
                </c:pt>
                <c:pt idx="22365">
                  <c:v>3</c:v>
                </c:pt>
                <c:pt idx="22366">
                  <c:v>3</c:v>
                </c:pt>
                <c:pt idx="22367">
                  <c:v>3</c:v>
                </c:pt>
                <c:pt idx="22368">
                  <c:v>3</c:v>
                </c:pt>
                <c:pt idx="22369">
                  <c:v>3</c:v>
                </c:pt>
                <c:pt idx="22370">
                  <c:v>3</c:v>
                </c:pt>
                <c:pt idx="22371">
                  <c:v>3</c:v>
                </c:pt>
                <c:pt idx="22372">
                  <c:v>3</c:v>
                </c:pt>
                <c:pt idx="22373">
                  <c:v>3</c:v>
                </c:pt>
                <c:pt idx="22374">
                  <c:v>3</c:v>
                </c:pt>
                <c:pt idx="22375">
                  <c:v>3</c:v>
                </c:pt>
                <c:pt idx="22376">
                  <c:v>3</c:v>
                </c:pt>
                <c:pt idx="22377">
                  <c:v>3</c:v>
                </c:pt>
                <c:pt idx="22378">
                  <c:v>3</c:v>
                </c:pt>
                <c:pt idx="22379">
                  <c:v>3</c:v>
                </c:pt>
                <c:pt idx="22380">
                  <c:v>3</c:v>
                </c:pt>
                <c:pt idx="22381">
                  <c:v>3</c:v>
                </c:pt>
                <c:pt idx="22382">
                  <c:v>2.9615384615384617</c:v>
                </c:pt>
                <c:pt idx="22383">
                  <c:v>2.9230769230769229</c:v>
                </c:pt>
                <c:pt idx="22384">
                  <c:v>2.9230769230769229</c:v>
                </c:pt>
                <c:pt idx="22385">
                  <c:v>2.9230769230769229</c:v>
                </c:pt>
                <c:pt idx="22386">
                  <c:v>2.9230769230769229</c:v>
                </c:pt>
                <c:pt idx="22387">
                  <c:v>2.9230769230769229</c:v>
                </c:pt>
                <c:pt idx="22388">
                  <c:v>2.9230769230769229</c:v>
                </c:pt>
                <c:pt idx="22389">
                  <c:v>2.9230769230769229</c:v>
                </c:pt>
                <c:pt idx="22390">
                  <c:v>2.9230769230769229</c:v>
                </c:pt>
                <c:pt idx="22391">
                  <c:v>2.9230769230769229</c:v>
                </c:pt>
                <c:pt idx="22392">
                  <c:v>2.9230769230769229</c:v>
                </c:pt>
                <c:pt idx="22393">
                  <c:v>2.9230769230769229</c:v>
                </c:pt>
                <c:pt idx="22394">
                  <c:v>2.9230769230769229</c:v>
                </c:pt>
                <c:pt idx="22395">
                  <c:v>2.9230769230769229</c:v>
                </c:pt>
                <c:pt idx="22396">
                  <c:v>2.9230769230769229</c:v>
                </c:pt>
                <c:pt idx="22397">
                  <c:v>2.9230769230769229</c:v>
                </c:pt>
                <c:pt idx="22398">
                  <c:v>2.9230769230769229</c:v>
                </c:pt>
                <c:pt idx="22399">
                  <c:v>2.9230769230769229</c:v>
                </c:pt>
                <c:pt idx="22400">
                  <c:v>2.9230769230769229</c:v>
                </c:pt>
                <c:pt idx="22401">
                  <c:v>2.9230769230769229</c:v>
                </c:pt>
                <c:pt idx="22402">
                  <c:v>2.9230769230769229</c:v>
                </c:pt>
                <c:pt idx="22403">
                  <c:v>2.9230769230769229</c:v>
                </c:pt>
                <c:pt idx="22404">
                  <c:v>2.9230769230769229</c:v>
                </c:pt>
                <c:pt idx="22405">
                  <c:v>2.9230769230769229</c:v>
                </c:pt>
                <c:pt idx="22406">
                  <c:v>2.9230769230769229</c:v>
                </c:pt>
                <c:pt idx="22407">
                  <c:v>2.9230769230769229</c:v>
                </c:pt>
                <c:pt idx="22408">
                  <c:v>2.9230769230769229</c:v>
                </c:pt>
                <c:pt idx="22409">
                  <c:v>2.9230769230769229</c:v>
                </c:pt>
                <c:pt idx="22410">
                  <c:v>2.8846153846153846</c:v>
                </c:pt>
                <c:pt idx="22411">
                  <c:v>2.8846153846153846</c:v>
                </c:pt>
                <c:pt idx="22412">
                  <c:v>2.8846153846153846</c:v>
                </c:pt>
                <c:pt idx="22413">
                  <c:v>2.8846153846153846</c:v>
                </c:pt>
                <c:pt idx="22414">
                  <c:v>2.8846153846153846</c:v>
                </c:pt>
                <c:pt idx="22415">
                  <c:v>2.8846153846153846</c:v>
                </c:pt>
                <c:pt idx="22416">
                  <c:v>2.8846153846153846</c:v>
                </c:pt>
                <c:pt idx="22417">
                  <c:v>2.8846153846153846</c:v>
                </c:pt>
                <c:pt idx="22418">
                  <c:v>2.8846153846153846</c:v>
                </c:pt>
                <c:pt idx="22419">
                  <c:v>2.8846153846153846</c:v>
                </c:pt>
                <c:pt idx="22420">
                  <c:v>2.8846153846153846</c:v>
                </c:pt>
                <c:pt idx="22421">
                  <c:v>2.8846153846153846</c:v>
                </c:pt>
                <c:pt idx="22422">
                  <c:v>2.8846153846153846</c:v>
                </c:pt>
                <c:pt idx="22423">
                  <c:v>2.8846153846153846</c:v>
                </c:pt>
                <c:pt idx="22424">
                  <c:v>2.8846153846153846</c:v>
                </c:pt>
                <c:pt idx="22425">
                  <c:v>2.8846153846153846</c:v>
                </c:pt>
                <c:pt idx="22426">
                  <c:v>2.8846153846153846</c:v>
                </c:pt>
                <c:pt idx="22427">
                  <c:v>2.8846153846153846</c:v>
                </c:pt>
                <c:pt idx="22428">
                  <c:v>2.8846153846153846</c:v>
                </c:pt>
                <c:pt idx="22429">
                  <c:v>2.8846153846153846</c:v>
                </c:pt>
                <c:pt idx="22430">
                  <c:v>2.8846153846153846</c:v>
                </c:pt>
                <c:pt idx="22431">
                  <c:v>2.8846153846153846</c:v>
                </c:pt>
                <c:pt idx="22432">
                  <c:v>2.8846153846153846</c:v>
                </c:pt>
                <c:pt idx="22433">
                  <c:v>2.8846153846153846</c:v>
                </c:pt>
                <c:pt idx="22434">
                  <c:v>2.9230769230769229</c:v>
                </c:pt>
                <c:pt idx="22435">
                  <c:v>2.9615384615384617</c:v>
                </c:pt>
                <c:pt idx="22436">
                  <c:v>3</c:v>
                </c:pt>
                <c:pt idx="22437">
                  <c:v>3</c:v>
                </c:pt>
                <c:pt idx="22438">
                  <c:v>3</c:v>
                </c:pt>
                <c:pt idx="22439">
                  <c:v>3</c:v>
                </c:pt>
                <c:pt idx="22440">
                  <c:v>3</c:v>
                </c:pt>
                <c:pt idx="22441">
                  <c:v>3</c:v>
                </c:pt>
                <c:pt idx="22442">
                  <c:v>3</c:v>
                </c:pt>
                <c:pt idx="22443">
                  <c:v>3</c:v>
                </c:pt>
                <c:pt idx="22444">
                  <c:v>3</c:v>
                </c:pt>
                <c:pt idx="22445">
                  <c:v>3</c:v>
                </c:pt>
                <c:pt idx="22446">
                  <c:v>3</c:v>
                </c:pt>
                <c:pt idx="22447">
                  <c:v>3</c:v>
                </c:pt>
                <c:pt idx="22448">
                  <c:v>3</c:v>
                </c:pt>
                <c:pt idx="22449">
                  <c:v>3</c:v>
                </c:pt>
                <c:pt idx="22450">
                  <c:v>3</c:v>
                </c:pt>
                <c:pt idx="22451">
                  <c:v>3</c:v>
                </c:pt>
                <c:pt idx="22452">
                  <c:v>3</c:v>
                </c:pt>
                <c:pt idx="22453">
                  <c:v>3</c:v>
                </c:pt>
                <c:pt idx="22454">
                  <c:v>3</c:v>
                </c:pt>
                <c:pt idx="22455">
                  <c:v>3</c:v>
                </c:pt>
                <c:pt idx="22456">
                  <c:v>3</c:v>
                </c:pt>
                <c:pt idx="22457">
                  <c:v>3</c:v>
                </c:pt>
                <c:pt idx="22458">
                  <c:v>3</c:v>
                </c:pt>
                <c:pt idx="22459">
                  <c:v>3</c:v>
                </c:pt>
                <c:pt idx="22460">
                  <c:v>3</c:v>
                </c:pt>
                <c:pt idx="22461">
                  <c:v>3</c:v>
                </c:pt>
                <c:pt idx="22462">
                  <c:v>3</c:v>
                </c:pt>
                <c:pt idx="22463">
                  <c:v>3</c:v>
                </c:pt>
                <c:pt idx="22464">
                  <c:v>3</c:v>
                </c:pt>
                <c:pt idx="22465">
                  <c:v>3</c:v>
                </c:pt>
                <c:pt idx="22466">
                  <c:v>3</c:v>
                </c:pt>
                <c:pt idx="22467">
                  <c:v>3</c:v>
                </c:pt>
                <c:pt idx="22468">
                  <c:v>3</c:v>
                </c:pt>
                <c:pt idx="22469">
                  <c:v>3</c:v>
                </c:pt>
                <c:pt idx="22470">
                  <c:v>3</c:v>
                </c:pt>
                <c:pt idx="22471">
                  <c:v>3</c:v>
                </c:pt>
                <c:pt idx="22472">
                  <c:v>3</c:v>
                </c:pt>
                <c:pt idx="22473">
                  <c:v>3</c:v>
                </c:pt>
                <c:pt idx="22474">
                  <c:v>3</c:v>
                </c:pt>
                <c:pt idx="22475">
                  <c:v>3</c:v>
                </c:pt>
                <c:pt idx="22476">
                  <c:v>3</c:v>
                </c:pt>
                <c:pt idx="22477">
                  <c:v>3</c:v>
                </c:pt>
                <c:pt idx="22478">
                  <c:v>3</c:v>
                </c:pt>
                <c:pt idx="22479">
                  <c:v>3</c:v>
                </c:pt>
                <c:pt idx="22480">
                  <c:v>3.0384615384615383</c:v>
                </c:pt>
                <c:pt idx="22481">
                  <c:v>3.0769230769230771</c:v>
                </c:pt>
                <c:pt idx="22482">
                  <c:v>3.1153846153846154</c:v>
                </c:pt>
                <c:pt idx="22483">
                  <c:v>3.1538461538461537</c:v>
                </c:pt>
                <c:pt idx="22484">
                  <c:v>3.1923076923076925</c:v>
                </c:pt>
                <c:pt idx="22485">
                  <c:v>3.2307692307692308</c:v>
                </c:pt>
                <c:pt idx="22486">
                  <c:v>3.2692307692307692</c:v>
                </c:pt>
                <c:pt idx="22487">
                  <c:v>3.3076923076923075</c:v>
                </c:pt>
                <c:pt idx="22488">
                  <c:v>3.3461538461538463</c:v>
                </c:pt>
                <c:pt idx="22489">
                  <c:v>3.3846153846153846</c:v>
                </c:pt>
                <c:pt idx="22490">
                  <c:v>3.4230769230769229</c:v>
                </c:pt>
                <c:pt idx="22491">
                  <c:v>3.4615384615384617</c:v>
                </c:pt>
                <c:pt idx="22492">
                  <c:v>3.5</c:v>
                </c:pt>
                <c:pt idx="22493">
                  <c:v>3.5384615384615383</c:v>
                </c:pt>
                <c:pt idx="22494">
                  <c:v>3.5769230769230771</c:v>
                </c:pt>
                <c:pt idx="22495">
                  <c:v>3.6153846153846154</c:v>
                </c:pt>
                <c:pt idx="22496">
                  <c:v>3.6538461538461537</c:v>
                </c:pt>
                <c:pt idx="22497">
                  <c:v>3.6923076923076925</c:v>
                </c:pt>
                <c:pt idx="22498">
                  <c:v>3.7307692307692308</c:v>
                </c:pt>
                <c:pt idx="22499">
                  <c:v>3.7692307692307692</c:v>
                </c:pt>
                <c:pt idx="22500">
                  <c:v>3.8076923076923075</c:v>
                </c:pt>
                <c:pt idx="22501">
                  <c:v>3.8461538461538463</c:v>
                </c:pt>
                <c:pt idx="22502">
                  <c:v>3.8846153846153846</c:v>
                </c:pt>
                <c:pt idx="22503">
                  <c:v>3.9230769230769229</c:v>
                </c:pt>
                <c:pt idx="22504">
                  <c:v>3.9230769230769229</c:v>
                </c:pt>
                <c:pt idx="22505">
                  <c:v>3.9230769230769229</c:v>
                </c:pt>
                <c:pt idx="22506">
                  <c:v>3.8846153846153846</c:v>
                </c:pt>
                <c:pt idx="22507">
                  <c:v>3.8461538461538463</c:v>
                </c:pt>
                <c:pt idx="22508">
                  <c:v>3.8076923076923075</c:v>
                </c:pt>
                <c:pt idx="22509">
                  <c:v>3.7692307692307692</c:v>
                </c:pt>
                <c:pt idx="22510">
                  <c:v>3.7307692307692308</c:v>
                </c:pt>
                <c:pt idx="22511">
                  <c:v>3.6923076923076925</c:v>
                </c:pt>
                <c:pt idx="22512">
                  <c:v>3.6538461538461537</c:v>
                </c:pt>
                <c:pt idx="22513">
                  <c:v>3.6153846153846154</c:v>
                </c:pt>
                <c:pt idx="22514">
                  <c:v>3.5769230769230771</c:v>
                </c:pt>
                <c:pt idx="22515">
                  <c:v>3.5384615384615383</c:v>
                </c:pt>
                <c:pt idx="22516">
                  <c:v>3.5</c:v>
                </c:pt>
                <c:pt idx="22517">
                  <c:v>3.4615384615384617</c:v>
                </c:pt>
                <c:pt idx="22518">
                  <c:v>3.4230769230769229</c:v>
                </c:pt>
                <c:pt idx="22519">
                  <c:v>3.3846153846153846</c:v>
                </c:pt>
                <c:pt idx="22520">
                  <c:v>3.3461538461538463</c:v>
                </c:pt>
                <c:pt idx="22521">
                  <c:v>3.3076923076923075</c:v>
                </c:pt>
                <c:pt idx="22522">
                  <c:v>3.2692307692307692</c:v>
                </c:pt>
                <c:pt idx="22523">
                  <c:v>3.2307692307692308</c:v>
                </c:pt>
                <c:pt idx="22524">
                  <c:v>3.1923076923076925</c:v>
                </c:pt>
                <c:pt idx="22525">
                  <c:v>3.1538461538461537</c:v>
                </c:pt>
                <c:pt idx="22526">
                  <c:v>3.1153846153846154</c:v>
                </c:pt>
                <c:pt idx="22527">
                  <c:v>3.0769230769230771</c:v>
                </c:pt>
                <c:pt idx="22528">
                  <c:v>3.0384615384615383</c:v>
                </c:pt>
                <c:pt idx="22529">
                  <c:v>3</c:v>
                </c:pt>
                <c:pt idx="22530">
                  <c:v>3</c:v>
                </c:pt>
                <c:pt idx="22531">
                  <c:v>3</c:v>
                </c:pt>
                <c:pt idx="22532">
                  <c:v>3</c:v>
                </c:pt>
                <c:pt idx="22533">
                  <c:v>3</c:v>
                </c:pt>
                <c:pt idx="22534">
                  <c:v>3</c:v>
                </c:pt>
                <c:pt idx="22535">
                  <c:v>3</c:v>
                </c:pt>
                <c:pt idx="22536">
                  <c:v>3</c:v>
                </c:pt>
                <c:pt idx="22537">
                  <c:v>3</c:v>
                </c:pt>
                <c:pt idx="22538">
                  <c:v>3</c:v>
                </c:pt>
                <c:pt idx="22539">
                  <c:v>3</c:v>
                </c:pt>
                <c:pt idx="22540">
                  <c:v>3</c:v>
                </c:pt>
                <c:pt idx="22541">
                  <c:v>3</c:v>
                </c:pt>
                <c:pt idx="22542">
                  <c:v>3</c:v>
                </c:pt>
                <c:pt idx="22543">
                  <c:v>3</c:v>
                </c:pt>
                <c:pt idx="22544">
                  <c:v>2.9615384615384617</c:v>
                </c:pt>
                <c:pt idx="22545">
                  <c:v>2.9230769230769229</c:v>
                </c:pt>
                <c:pt idx="22546">
                  <c:v>2.8846153846153846</c:v>
                </c:pt>
                <c:pt idx="22547">
                  <c:v>2.8461538461538463</c:v>
                </c:pt>
                <c:pt idx="22548">
                  <c:v>2.8076923076923075</c:v>
                </c:pt>
                <c:pt idx="22549">
                  <c:v>2.7692307692307692</c:v>
                </c:pt>
                <c:pt idx="22550">
                  <c:v>2.7307692307692308</c:v>
                </c:pt>
                <c:pt idx="22551">
                  <c:v>2.7307692307692308</c:v>
                </c:pt>
                <c:pt idx="22552">
                  <c:v>2.7307692307692308</c:v>
                </c:pt>
                <c:pt idx="22553">
                  <c:v>2.7307692307692308</c:v>
                </c:pt>
                <c:pt idx="22554">
                  <c:v>2.7307692307692308</c:v>
                </c:pt>
                <c:pt idx="22555">
                  <c:v>2.7307692307692308</c:v>
                </c:pt>
                <c:pt idx="22556">
                  <c:v>2.7307692307692308</c:v>
                </c:pt>
                <c:pt idx="22557">
                  <c:v>2.7307692307692308</c:v>
                </c:pt>
                <c:pt idx="22558">
                  <c:v>2.7307692307692308</c:v>
                </c:pt>
                <c:pt idx="22559">
                  <c:v>2.7307692307692308</c:v>
                </c:pt>
                <c:pt idx="22560">
                  <c:v>2.7307692307692308</c:v>
                </c:pt>
                <c:pt idx="22561">
                  <c:v>2.7307692307692308</c:v>
                </c:pt>
                <c:pt idx="22562">
                  <c:v>2.7307692307692308</c:v>
                </c:pt>
                <c:pt idx="22563">
                  <c:v>2.7307692307692308</c:v>
                </c:pt>
                <c:pt idx="22564">
                  <c:v>2.7307692307692308</c:v>
                </c:pt>
                <c:pt idx="22565">
                  <c:v>2.7307692307692308</c:v>
                </c:pt>
                <c:pt idx="22566">
                  <c:v>2.7307692307692308</c:v>
                </c:pt>
                <c:pt idx="22567">
                  <c:v>2.7307692307692308</c:v>
                </c:pt>
                <c:pt idx="22568">
                  <c:v>2.7307692307692308</c:v>
                </c:pt>
                <c:pt idx="22569">
                  <c:v>2.7307692307692308</c:v>
                </c:pt>
                <c:pt idx="22570">
                  <c:v>2.7692307692307692</c:v>
                </c:pt>
                <c:pt idx="22571">
                  <c:v>2.8076923076923075</c:v>
                </c:pt>
                <c:pt idx="22572">
                  <c:v>2.8461538461538463</c:v>
                </c:pt>
                <c:pt idx="22573">
                  <c:v>2.8846153846153846</c:v>
                </c:pt>
                <c:pt idx="22574">
                  <c:v>2.9230769230769229</c:v>
                </c:pt>
                <c:pt idx="22575">
                  <c:v>2.9615384615384617</c:v>
                </c:pt>
                <c:pt idx="22576">
                  <c:v>3</c:v>
                </c:pt>
                <c:pt idx="22577">
                  <c:v>3</c:v>
                </c:pt>
                <c:pt idx="22578">
                  <c:v>3</c:v>
                </c:pt>
                <c:pt idx="22579">
                  <c:v>3</c:v>
                </c:pt>
                <c:pt idx="22580">
                  <c:v>3</c:v>
                </c:pt>
                <c:pt idx="22581">
                  <c:v>3</c:v>
                </c:pt>
                <c:pt idx="22582">
                  <c:v>3</c:v>
                </c:pt>
                <c:pt idx="22583">
                  <c:v>3</c:v>
                </c:pt>
                <c:pt idx="22584">
                  <c:v>3</c:v>
                </c:pt>
                <c:pt idx="22585">
                  <c:v>3</c:v>
                </c:pt>
                <c:pt idx="22586">
                  <c:v>3</c:v>
                </c:pt>
                <c:pt idx="22587">
                  <c:v>3</c:v>
                </c:pt>
                <c:pt idx="22588">
                  <c:v>3</c:v>
                </c:pt>
                <c:pt idx="22589">
                  <c:v>3</c:v>
                </c:pt>
                <c:pt idx="22590">
                  <c:v>3</c:v>
                </c:pt>
                <c:pt idx="22591">
                  <c:v>3</c:v>
                </c:pt>
                <c:pt idx="22592">
                  <c:v>3</c:v>
                </c:pt>
                <c:pt idx="22593">
                  <c:v>3</c:v>
                </c:pt>
                <c:pt idx="22594">
                  <c:v>3</c:v>
                </c:pt>
                <c:pt idx="22595">
                  <c:v>3</c:v>
                </c:pt>
                <c:pt idx="22596">
                  <c:v>3</c:v>
                </c:pt>
                <c:pt idx="22597">
                  <c:v>3</c:v>
                </c:pt>
                <c:pt idx="22598">
                  <c:v>3</c:v>
                </c:pt>
                <c:pt idx="22599">
                  <c:v>3</c:v>
                </c:pt>
                <c:pt idx="22600">
                  <c:v>3</c:v>
                </c:pt>
                <c:pt idx="22601">
                  <c:v>3</c:v>
                </c:pt>
                <c:pt idx="22602">
                  <c:v>3</c:v>
                </c:pt>
                <c:pt idx="22603">
                  <c:v>3</c:v>
                </c:pt>
                <c:pt idx="22604">
                  <c:v>3</c:v>
                </c:pt>
                <c:pt idx="22605">
                  <c:v>3</c:v>
                </c:pt>
                <c:pt idx="22606">
                  <c:v>3</c:v>
                </c:pt>
                <c:pt idx="22607">
                  <c:v>3</c:v>
                </c:pt>
                <c:pt idx="22608">
                  <c:v>3</c:v>
                </c:pt>
                <c:pt idx="22609">
                  <c:v>3</c:v>
                </c:pt>
                <c:pt idx="22610">
                  <c:v>3</c:v>
                </c:pt>
                <c:pt idx="22611">
                  <c:v>3</c:v>
                </c:pt>
                <c:pt idx="22612">
                  <c:v>3</c:v>
                </c:pt>
                <c:pt idx="22613">
                  <c:v>3</c:v>
                </c:pt>
                <c:pt idx="22614">
                  <c:v>3</c:v>
                </c:pt>
                <c:pt idx="22615">
                  <c:v>3</c:v>
                </c:pt>
                <c:pt idx="22616">
                  <c:v>3</c:v>
                </c:pt>
                <c:pt idx="22617">
                  <c:v>3</c:v>
                </c:pt>
                <c:pt idx="22618">
                  <c:v>3</c:v>
                </c:pt>
                <c:pt idx="22619">
                  <c:v>3</c:v>
                </c:pt>
                <c:pt idx="22620">
                  <c:v>3</c:v>
                </c:pt>
                <c:pt idx="22621">
                  <c:v>3</c:v>
                </c:pt>
                <c:pt idx="22622">
                  <c:v>3</c:v>
                </c:pt>
                <c:pt idx="22623">
                  <c:v>3</c:v>
                </c:pt>
                <c:pt idx="22624">
                  <c:v>3</c:v>
                </c:pt>
                <c:pt idx="22625">
                  <c:v>3</c:v>
                </c:pt>
                <c:pt idx="22626">
                  <c:v>3</c:v>
                </c:pt>
                <c:pt idx="22627">
                  <c:v>3</c:v>
                </c:pt>
                <c:pt idx="22628">
                  <c:v>3</c:v>
                </c:pt>
                <c:pt idx="22629">
                  <c:v>3</c:v>
                </c:pt>
                <c:pt idx="22630">
                  <c:v>3</c:v>
                </c:pt>
                <c:pt idx="22631">
                  <c:v>3</c:v>
                </c:pt>
                <c:pt idx="22632">
                  <c:v>3</c:v>
                </c:pt>
                <c:pt idx="22633">
                  <c:v>3</c:v>
                </c:pt>
                <c:pt idx="22634">
                  <c:v>3</c:v>
                </c:pt>
                <c:pt idx="22635">
                  <c:v>3</c:v>
                </c:pt>
                <c:pt idx="22636">
                  <c:v>3</c:v>
                </c:pt>
                <c:pt idx="22637">
                  <c:v>3</c:v>
                </c:pt>
                <c:pt idx="22638">
                  <c:v>3</c:v>
                </c:pt>
                <c:pt idx="22639">
                  <c:v>3</c:v>
                </c:pt>
                <c:pt idx="22640">
                  <c:v>3</c:v>
                </c:pt>
                <c:pt idx="22641">
                  <c:v>3</c:v>
                </c:pt>
                <c:pt idx="22642">
                  <c:v>3</c:v>
                </c:pt>
                <c:pt idx="22643">
                  <c:v>3</c:v>
                </c:pt>
                <c:pt idx="22644">
                  <c:v>3</c:v>
                </c:pt>
                <c:pt idx="22645">
                  <c:v>3</c:v>
                </c:pt>
                <c:pt idx="22646">
                  <c:v>3</c:v>
                </c:pt>
                <c:pt idx="22647">
                  <c:v>3</c:v>
                </c:pt>
                <c:pt idx="22648">
                  <c:v>3</c:v>
                </c:pt>
                <c:pt idx="22649">
                  <c:v>3</c:v>
                </c:pt>
                <c:pt idx="22650">
                  <c:v>3</c:v>
                </c:pt>
                <c:pt idx="22651">
                  <c:v>3</c:v>
                </c:pt>
                <c:pt idx="22652">
                  <c:v>3</c:v>
                </c:pt>
                <c:pt idx="22653">
                  <c:v>3</c:v>
                </c:pt>
                <c:pt idx="22654">
                  <c:v>3</c:v>
                </c:pt>
                <c:pt idx="22655">
                  <c:v>3</c:v>
                </c:pt>
                <c:pt idx="22656">
                  <c:v>3</c:v>
                </c:pt>
                <c:pt idx="22657">
                  <c:v>3</c:v>
                </c:pt>
                <c:pt idx="22658">
                  <c:v>3</c:v>
                </c:pt>
                <c:pt idx="22659">
                  <c:v>3</c:v>
                </c:pt>
                <c:pt idx="22660">
                  <c:v>3</c:v>
                </c:pt>
                <c:pt idx="22661">
                  <c:v>3</c:v>
                </c:pt>
                <c:pt idx="22662">
                  <c:v>3</c:v>
                </c:pt>
                <c:pt idx="22663">
                  <c:v>3</c:v>
                </c:pt>
                <c:pt idx="22664">
                  <c:v>3</c:v>
                </c:pt>
                <c:pt idx="22665">
                  <c:v>3</c:v>
                </c:pt>
                <c:pt idx="22666">
                  <c:v>3</c:v>
                </c:pt>
                <c:pt idx="22667">
                  <c:v>3</c:v>
                </c:pt>
                <c:pt idx="22668">
                  <c:v>3</c:v>
                </c:pt>
                <c:pt idx="22669">
                  <c:v>3</c:v>
                </c:pt>
                <c:pt idx="22670">
                  <c:v>3</c:v>
                </c:pt>
                <c:pt idx="22671">
                  <c:v>3</c:v>
                </c:pt>
                <c:pt idx="22672">
                  <c:v>3</c:v>
                </c:pt>
                <c:pt idx="22673">
                  <c:v>3</c:v>
                </c:pt>
                <c:pt idx="22674">
                  <c:v>3</c:v>
                </c:pt>
                <c:pt idx="22675">
                  <c:v>3</c:v>
                </c:pt>
                <c:pt idx="22676">
                  <c:v>3</c:v>
                </c:pt>
                <c:pt idx="22677">
                  <c:v>3</c:v>
                </c:pt>
                <c:pt idx="22678">
                  <c:v>3</c:v>
                </c:pt>
                <c:pt idx="22679">
                  <c:v>3</c:v>
                </c:pt>
                <c:pt idx="22680">
                  <c:v>3</c:v>
                </c:pt>
                <c:pt idx="22681">
                  <c:v>3</c:v>
                </c:pt>
                <c:pt idx="22682">
                  <c:v>3</c:v>
                </c:pt>
                <c:pt idx="22683">
                  <c:v>3</c:v>
                </c:pt>
                <c:pt idx="22684">
                  <c:v>3</c:v>
                </c:pt>
                <c:pt idx="22685">
                  <c:v>3</c:v>
                </c:pt>
                <c:pt idx="22686">
                  <c:v>3</c:v>
                </c:pt>
                <c:pt idx="22687">
                  <c:v>3</c:v>
                </c:pt>
                <c:pt idx="22688">
                  <c:v>3</c:v>
                </c:pt>
                <c:pt idx="22689">
                  <c:v>3</c:v>
                </c:pt>
                <c:pt idx="22690">
                  <c:v>3</c:v>
                </c:pt>
                <c:pt idx="22691">
                  <c:v>3</c:v>
                </c:pt>
                <c:pt idx="22692">
                  <c:v>3</c:v>
                </c:pt>
                <c:pt idx="22693">
                  <c:v>3</c:v>
                </c:pt>
                <c:pt idx="22694">
                  <c:v>3</c:v>
                </c:pt>
                <c:pt idx="22695">
                  <c:v>3</c:v>
                </c:pt>
                <c:pt idx="22696">
                  <c:v>3</c:v>
                </c:pt>
                <c:pt idx="22697">
                  <c:v>3</c:v>
                </c:pt>
                <c:pt idx="22698">
                  <c:v>3</c:v>
                </c:pt>
                <c:pt idx="22699">
                  <c:v>3</c:v>
                </c:pt>
                <c:pt idx="22700">
                  <c:v>3</c:v>
                </c:pt>
                <c:pt idx="22701">
                  <c:v>3</c:v>
                </c:pt>
                <c:pt idx="22702">
                  <c:v>2.9615384615384617</c:v>
                </c:pt>
                <c:pt idx="22703">
                  <c:v>2.9230769230769229</c:v>
                </c:pt>
                <c:pt idx="22704">
                  <c:v>2.8846153846153846</c:v>
                </c:pt>
                <c:pt idx="22705">
                  <c:v>2.8461538461538463</c:v>
                </c:pt>
                <c:pt idx="22706">
                  <c:v>2.8076923076923075</c:v>
                </c:pt>
                <c:pt idx="22707">
                  <c:v>2.7692307692307692</c:v>
                </c:pt>
                <c:pt idx="22708">
                  <c:v>2.7307692307692308</c:v>
                </c:pt>
                <c:pt idx="22709">
                  <c:v>2.6923076923076925</c:v>
                </c:pt>
                <c:pt idx="22710">
                  <c:v>2.6538461538461537</c:v>
                </c:pt>
                <c:pt idx="22711">
                  <c:v>2.6153846153846154</c:v>
                </c:pt>
                <c:pt idx="22712">
                  <c:v>2.6153846153846154</c:v>
                </c:pt>
                <c:pt idx="22713">
                  <c:v>2.6153846153846154</c:v>
                </c:pt>
                <c:pt idx="22714">
                  <c:v>2.6153846153846154</c:v>
                </c:pt>
                <c:pt idx="22715">
                  <c:v>2.6153846153846154</c:v>
                </c:pt>
                <c:pt idx="22716">
                  <c:v>2.6153846153846154</c:v>
                </c:pt>
                <c:pt idx="22717">
                  <c:v>2.6153846153846154</c:v>
                </c:pt>
                <c:pt idx="22718">
                  <c:v>2.6153846153846154</c:v>
                </c:pt>
                <c:pt idx="22719">
                  <c:v>2.6153846153846154</c:v>
                </c:pt>
                <c:pt idx="22720">
                  <c:v>2.6153846153846154</c:v>
                </c:pt>
                <c:pt idx="22721">
                  <c:v>2.6153846153846154</c:v>
                </c:pt>
                <c:pt idx="22722">
                  <c:v>2.6153846153846154</c:v>
                </c:pt>
                <c:pt idx="22723">
                  <c:v>2.6153846153846154</c:v>
                </c:pt>
                <c:pt idx="22724">
                  <c:v>2.6153846153846154</c:v>
                </c:pt>
                <c:pt idx="22725">
                  <c:v>2.6153846153846154</c:v>
                </c:pt>
                <c:pt idx="22726">
                  <c:v>2.6153846153846154</c:v>
                </c:pt>
                <c:pt idx="22727">
                  <c:v>2.6153846153846154</c:v>
                </c:pt>
                <c:pt idx="22728">
                  <c:v>2.6538461538461537</c:v>
                </c:pt>
                <c:pt idx="22729">
                  <c:v>2.6923076923076925</c:v>
                </c:pt>
                <c:pt idx="22730">
                  <c:v>2.7307692307692308</c:v>
                </c:pt>
                <c:pt idx="22731">
                  <c:v>2.7692307692307692</c:v>
                </c:pt>
                <c:pt idx="22732">
                  <c:v>2.8076923076923075</c:v>
                </c:pt>
                <c:pt idx="22733">
                  <c:v>2.8461538461538463</c:v>
                </c:pt>
                <c:pt idx="22734">
                  <c:v>2.8846153846153846</c:v>
                </c:pt>
                <c:pt idx="22735">
                  <c:v>2.9230769230769229</c:v>
                </c:pt>
                <c:pt idx="22736">
                  <c:v>2.9615384615384617</c:v>
                </c:pt>
                <c:pt idx="22737">
                  <c:v>3</c:v>
                </c:pt>
                <c:pt idx="22738">
                  <c:v>3</c:v>
                </c:pt>
                <c:pt idx="22739">
                  <c:v>3</c:v>
                </c:pt>
                <c:pt idx="22740">
                  <c:v>3</c:v>
                </c:pt>
                <c:pt idx="22741">
                  <c:v>3</c:v>
                </c:pt>
                <c:pt idx="22742">
                  <c:v>3</c:v>
                </c:pt>
                <c:pt idx="22743">
                  <c:v>3</c:v>
                </c:pt>
                <c:pt idx="22744">
                  <c:v>3</c:v>
                </c:pt>
                <c:pt idx="22745">
                  <c:v>3</c:v>
                </c:pt>
                <c:pt idx="22746">
                  <c:v>3</c:v>
                </c:pt>
                <c:pt idx="22747">
                  <c:v>3</c:v>
                </c:pt>
                <c:pt idx="22748">
                  <c:v>3</c:v>
                </c:pt>
                <c:pt idx="22749">
                  <c:v>3</c:v>
                </c:pt>
                <c:pt idx="22750">
                  <c:v>3</c:v>
                </c:pt>
                <c:pt idx="22751">
                  <c:v>3</c:v>
                </c:pt>
                <c:pt idx="22752">
                  <c:v>3</c:v>
                </c:pt>
                <c:pt idx="22753">
                  <c:v>3</c:v>
                </c:pt>
                <c:pt idx="22754">
                  <c:v>3</c:v>
                </c:pt>
                <c:pt idx="22755">
                  <c:v>3</c:v>
                </c:pt>
                <c:pt idx="22756">
                  <c:v>3</c:v>
                </c:pt>
                <c:pt idx="22757">
                  <c:v>3</c:v>
                </c:pt>
                <c:pt idx="22758">
                  <c:v>3</c:v>
                </c:pt>
                <c:pt idx="22759">
                  <c:v>3</c:v>
                </c:pt>
                <c:pt idx="22760">
                  <c:v>3</c:v>
                </c:pt>
                <c:pt idx="22761">
                  <c:v>3</c:v>
                </c:pt>
                <c:pt idx="22762">
                  <c:v>3</c:v>
                </c:pt>
                <c:pt idx="22763">
                  <c:v>3</c:v>
                </c:pt>
                <c:pt idx="22764">
                  <c:v>3</c:v>
                </c:pt>
                <c:pt idx="22765">
                  <c:v>3</c:v>
                </c:pt>
                <c:pt idx="22766">
                  <c:v>3</c:v>
                </c:pt>
                <c:pt idx="22767">
                  <c:v>3</c:v>
                </c:pt>
                <c:pt idx="22768">
                  <c:v>3</c:v>
                </c:pt>
                <c:pt idx="22769">
                  <c:v>3</c:v>
                </c:pt>
                <c:pt idx="22770">
                  <c:v>3</c:v>
                </c:pt>
                <c:pt idx="22771">
                  <c:v>3</c:v>
                </c:pt>
                <c:pt idx="22772">
                  <c:v>3</c:v>
                </c:pt>
                <c:pt idx="22773">
                  <c:v>3</c:v>
                </c:pt>
                <c:pt idx="22774">
                  <c:v>3</c:v>
                </c:pt>
                <c:pt idx="22775">
                  <c:v>3</c:v>
                </c:pt>
                <c:pt idx="22776">
                  <c:v>3</c:v>
                </c:pt>
                <c:pt idx="22777">
                  <c:v>3</c:v>
                </c:pt>
                <c:pt idx="22778">
                  <c:v>3</c:v>
                </c:pt>
                <c:pt idx="22779">
                  <c:v>3</c:v>
                </c:pt>
                <c:pt idx="22780">
                  <c:v>3</c:v>
                </c:pt>
                <c:pt idx="22781">
                  <c:v>3</c:v>
                </c:pt>
                <c:pt idx="22782">
                  <c:v>3</c:v>
                </c:pt>
                <c:pt idx="22783">
                  <c:v>3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3</c:v>
                </c:pt>
                <c:pt idx="22788">
                  <c:v>3</c:v>
                </c:pt>
                <c:pt idx="22789">
                  <c:v>3</c:v>
                </c:pt>
                <c:pt idx="22790">
                  <c:v>3</c:v>
                </c:pt>
                <c:pt idx="22791">
                  <c:v>3</c:v>
                </c:pt>
                <c:pt idx="22792">
                  <c:v>3</c:v>
                </c:pt>
                <c:pt idx="22793">
                  <c:v>3</c:v>
                </c:pt>
                <c:pt idx="22794">
                  <c:v>3</c:v>
                </c:pt>
                <c:pt idx="22795">
                  <c:v>3</c:v>
                </c:pt>
                <c:pt idx="22796">
                  <c:v>3</c:v>
                </c:pt>
                <c:pt idx="22797">
                  <c:v>3</c:v>
                </c:pt>
                <c:pt idx="22798">
                  <c:v>3</c:v>
                </c:pt>
                <c:pt idx="22799">
                  <c:v>3</c:v>
                </c:pt>
                <c:pt idx="22800">
                  <c:v>3</c:v>
                </c:pt>
                <c:pt idx="22801">
                  <c:v>3</c:v>
                </c:pt>
                <c:pt idx="22802">
                  <c:v>3</c:v>
                </c:pt>
                <c:pt idx="22803">
                  <c:v>3</c:v>
                </c:pt>
                <c:pt idx="22804">
                  <c:v>3</c:v>
                </c:pt>
                <c:pt idx="22805">
                  <c:v>3</c:v>
                </c:pt>
                <c:pt idx="22806">
                  <c:v>3</c:v>
                </c:pt>
                <c:pt idx="22807">
                  <c:v>3</c:v>
                </c:pt>
                <c:pt idx="22808">
                  <c:v>3</c:v>
                </c:pt>
                <c:pt idx="22809">
                  <c:v>3</c:v>
                </c:pt>
                <c:pt idx="22810">
                  <c:v>3</c:v>
                </c:pt>
                <c:pt idx="22811">
                  <c:v>3</c:v>
                </c:pt>
                <c:pt idx="22812">
                  <c:v>3</c:v>
                </c:pt>
                <c:pt idx="22813">
                  <c:v>3</c:v>
                </c:pt>
                <c:pt idx="22814">
                  <c:v>3</c:v>
                </c:pt>
                <c:pt idx="22815">
                  <c:v>3</c:v>
                </c:pt>
                <c:pt idx="22816">
                  <c:v>3</c:v>
                </c:pt>
                <c:pt idx="22817">
                  <c:v>3</c:v>
                </c:pt>
                <c:pt idx="22818">
                  <c:v>3</c:v>
                </c:pt>
                <c:pt idx="22819">
                  <c:v>3</c:v>
                </c:pt>
                <c:pt idx="22820">
                  <c:v>3</c:v>
                </c:pt>
                <c:pt idx="22821">
                  <c:v>3</c:v>
                </c:pt>
                <c:pt idx="22822">
                  <c:v>3</c:v>
                </c:pt>
                <c:pt idx="22823">
                  <c:v>3</c:v>
                </c:pt>
                <c:pt idx="22824">
                  <c:v>3</c:v>
                </c:pt>
                <c:pt idx="22825">
                  <c:v>3</c:v>
                </c:pt>
                <c:pt idx="22826">
                  <c:v>3</c:v>
                </c:pt>
                <c:pt idx="22827">
                  <c:v>3</c:v>
                </c:pt>
                <c:pt idx="22828">
                  <c:v>3</c:v>
                </c:pt>
                <c:pt idx="22829">
                  <c:v>3</c:v>
                </c:pt>
                <c:pt idx="22830">
                  <c:v>3</c:v>
                </c:pt>
                <c:pt idx="22831">
                  <c:v>3</c:v>
                </c:pt>
                <c:pt idx="22832">
                  <c:v>3</c:v>
                </c:pt>
                <c:pt idx="22833">
                  <c:v>3</c:v>
                </c:pt>
                <c:pt idx="22834">
                  <c:v>3</c:v>
                </c:pt>
                <c:pt idx="22835">
                  <c:v>3</c:v>
                </c:pt>
                <c:pt idx="22836">
                  <c:v>3</c:v>
                </c:pt>
                <c:pt idx="22837">
                  <c:v>3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3</c:v>
                </c:pt>
                <c:pt idx="22842">
                  <c:v>3</c:v>
                </c:pt>
                <c:pt idx="22843">
                  <c:v>3</c:v>
                </c:pt>
                <c:pt idx="22844">
                  <c:v>3</c:v>
                </c:pt>
                <c:pt idx="22845">
                  <c:v>3</c:v>
                </c:pt>
                <c:pt idx="22846">
                  <c:v>3</c:v>
                </c:pt>
                <c:pt idx="22847">
                  <c:v>3</c:v>
                </c:pt>
                <c:pt idx="22848">
                  <c:v>3</c:v>
                </c:pt>
                <c:pt idx="22849">
                  <c:v>3</c:v>
                </c:pt>
                <c:pt idx="22850">
                  <c:v>3</c:v>
                </c:pt>
                <c:pt idx="22851">
                  <c:v>3</c:v>
                </c:pt>
                <c:pt idx="22852">
                  <c:v>3</c:v>
                </c:pt>
                <c:pt idx="22853">
                  <c:v>3</c:v>
                </c:pt>
                <c:pt idx="22854">
                  <c:v>3</c:v>
                </c:pt>
                <c:pt idx="22855">
                  <c:v>3</c:v>
                </c:pt>
                <c:pt idx="22856">
                  <c:v>3</c:v>
                </c:pt>
                <c:pt idx="22857">
                  <c:v>2.9615384615384617</c:v>
                </c:pt>
                <c:pt idx="22858">
                  <c:v>2.9230769230769229</c:v>
                </c:pt>
                <c:pt idx="22859">
                  <c:v>2.8846153846153846</c:v>
                </c:pt>
                <c:pt idx="22860">
                  <c:v>2.8461538461538463</c:v>
                </c:pt>
                <c:pt idx="22861">
                  <c:v>2.8076923076923075</c:v>
                </c:pt>
                <c:pt idx="22862">
                  <c:v>2.7692307692307692</c:v>
                </c:pt>
                <c:pt idx="22863">
                  <c:v>2.7307692307692308</c:v>
                </c:pt>
                <c:pt idx="22864">
                  <c:v>2.6923076923076925</c:v>
                </c:pt>
                <c:pt idx="22865">
                  <c:v>2.6538461538461537</c:v>
                </c:pt>
                <c:pt idx="22866">
                  <c:v>2.6153846153846154</c:v>
                </c:pt>
                <c:pt idx="22867">
                  <c:v>2.5769230769230771</c:v>
                </c:pt>
                <c:pt idx="22868">
                  <c:v>2.5384615384615383</c:v>
                </c:pt>
                <c:pt idx="22869">
                  <c:v>2.5</c:v>
                </c:pt>
                <c:pt idx="22870">
                  <c:v>2.4615384615384617</c:v>
                </c:pt>
                <c:pt idx="22871">
                  <c:v>2.4230769230769229</c:v>
                </c:pt>
                <c:pt idx="22872">
                  <c:v>2.4230769230769229</c:v>
                </c:pt>
                <c:pt idx="22873">
                  <c:v>2.4230769230769229</c:v>
                </c:pt>
                <c:pt idx="22874">
                  <c:v>2.4230769230769229</c:v>
                </c:pt>
                <c:pt idx="22875">
                  <c:v>2.4230769230769229</c:v>
                </c:pt>
                <c:pt idx="22876">
                  <c:v>2.4230769230769229</c:v>
                </c:pt>
                <c:pt idx="22877">
                  <c:v>2.4230769230769229</c:v>
                </c:pt>
                <c:pt idx="22878">
                  <c:v>2.4230769230769229</c:v>
                </c:pt>
                <c:pt idx="22879">
                  <c:v>2.4230769230769229</c:v>
                </c:pt>
                <c:pt idx="22880">
                  <c:v>2.4230769230769229</c:v>
                </c:pt>
                <c:pt idx="22881">
                  <c:v>2.4230769230769229</c:v>
                </c:pt>
                <c:pt idx="22882">
                  <c:v>2.4230769230769229</c:v>
                </c:pt>
                <c:pt idx="22883">
                  <c:v>2.4615384615384617</c:v>
                </c:pt>
                <c:pt idx="22884">
                  <c:v>2.5</c:v>
                </c:pt>
                <c:pt idx="22885">
                  <c:v>2.5384615384615383</c:v>
                </c:pt>
                <c:pt idx="22886">
                  <c:v>2.5769230769230771</c:v>
                </c:pt>
                <c:pt idx="22887">
                  <c:v>2.6153846153846154</c:v>
                </c:pt>
                <c:pt idx="22888">
                  <c:v>2.6538461538461537</c:v>
                </c:pt>
                <c:pt idx="22889">
                  <c:v>2.6923076923076925</c:v>
                </c:pt>
                <c:pt idx="22890">
                  <c:v>2.7307692307692308</c:v>
                </c:pt>
                <c:pt idx="22891">
                  <c:v>2.7692307692307692</c:v>
                </c:pt>
                <c:pt idx="22892">
                  <c:v>2.8076923076923075</c:v>
                </c:pt>
                <c:pt idx="22893">
                  <c:v>2.8461538461538463</c:v>
                </c:pt>
                <c:pt idx="22894">
                  <c:v>2.8846153846153846</c:v>
                </c:pt>
                <c:pt idx="22895">
                  <c:v>2.9230769230769229</c:v>
                </c:pt>
                <c:pt idx="22896">
                  <c:v>2.9615384615384617</c:v>
                </c:pt>
                <c:pt idx="22897">
                  <c:v>3</c:v>
                </c:pt>
                <c:pt idx="22898">
                  <c:v>3</c:v>
                </c:pt>
                <c:pt idx="22899">
                  <c:v>3</c:v>
                </c:pt>
                <c:pt idx="22900">
                  <c:v>3</c:v>
                </c:pt>
                <c:pt idx="22901">
                  <c:v>3</c:v>
                </c:pt>
                <c:pt idx="22902">
                  <c:v>3</c:v>
                </c:pt>
                <c:pt idx="22903">
                  <c:v>3</c:v>
                </c:pt>
                <c:pt idx="22904">
                  <c:v>3</c:v>
                </c:pt>
                <c:pt idx="22905">
                  <c:v>3</c:v>
                </c:pt>
                <c:pt idx="22906">
                  <c:v>3</c:v>
                </c:pt>
                <c:pt idx="22907">
                  <c:v>3</c:v>
                </c:pt>
                <c:pt idx="22908">
                  <c:v>3</c:v>
                </c:pt>
                <c:pt idx="22909">
                  <c:v>3</c:v>
                </c:pt>
                <c:pt idx="22910">
                  <c:v>3</c:v>
                </c:pt>
                <c:pt idx="22911">
                  <c:v>3</c:v>
                </c:pt>
                <c:pt idx="22912">
                  <c:v>3</c:v>
                </c:pt>
                <c:pt idx="22913">
                  <c:v>3</c:v>
                </c:pt>
                <c:pt idx="22914">
                  <c:v>3</c:v>
                </c:pt>
                <c:pt idx="22915">
                  <c:v>3</c:v>
                </c:pt>
                <c:pt idx="22916">
                  <c:v>3</c:v>
                </c:pt>
                <c:pt idx="22917">
                  <c:v>3</c:v>
                </c:pt>
                <c:pt idx="22918">
                  <c:v>3</c:v>
                </c:pt>
                <c:pt idx="22919">
                  <c:v>3</c:v>
                </c:pt>
                <c:pt idx="22920">
                  <c:v>3</c:v>
                </c:pt>
                <c:pt idx="22921">
                  <c:v>3</c:v>
                </c:pt>
                <c:pt idx="22922">
                  <c:v>3</c:v>
                </c:pt>
                <c:pt idx="22923">
                  <c:v>3</c:v>
                </c:pt>
                <c:pt idx="22924">
                  <c:v>3</c:v>
                </c:pt>
                <c:pt idx="22925">
                  <c:v>3</c:v>
                </c:pt>
                <c:pt idx="22926">
                  <c:v>3</c:v>
                </c:pt>
                <c:pt idx="22927">
                  <c:v>3</c:v>
                </c:pt>
                <c:pt idx="22928">
                  <c:v>3</c:v>
                </c:pt>
                <c:pt idx="22929">
                  <c:v>3</c:v>
                </c:pt>
                <c:pt idx="22930">
                  <c:v>3</c:v>
                </c:pt>
                <c:pt idx="22931">
                  <c:v>3</c:v>
                </c:pt>
                <c:pt idx="22932">
                  <c:v>3</c:v>
                </c:pt>
                <c:pt idx="22933">
                  <c:v>3</c:v>
                </c:pt>
                <c:pt idx="22934">
                  <c:v>3</c:v>
                </c:pt>
                <c:pt idx="22935">
                  <c:v>3</c:v>
                </c:pt>
                <c:pt idx="22936">
                  <c:v>3</c:v>
                </c:pt>
                <c:pt idx="22937">
                  <c:v>3</c:v>
                </c:pt>
                <c:pt idx="22938">
                  <c:v>3</c:v>
                </c:pt>
                <c:pt idx="22939">
                  <c:v>3</c:v>
                </c:pt>
                <c:pt idx="22940">
                  <c:v>3</c:v>
                </c:pt>
                <c:pt idx="22941">
                  <c:v>3</c:v>
                </c:pt>
                <c:pt idx="22942">
                  <c:v>3</c:v>
                </c:pt>
                <c:pt idx="22943">
                  <c:v>3</c:v>
                </c:pt>
                <c:pt idx="22944">
                  <c:v>3</c:v>
                </c:pt>
                <c:pt idx="22945">
                  <c:v>3</c:v>
                </c:pt>
                <c:pt idx="22946">
                  <c:v>3</c:v>
                </c:pt>
                <c:pt idx="22947">
                  <c:v>3</c:v>
                </c:pt>
                <c:pt idx="22948">
                  <c:v>3</c:v>
                </c:pt>
                <c:pt idx="22949">
                  <c:v>3</c:v>
                </c:pt>
                <c:pt idx="22950">
                  <c:v>3</c:v>
                </c:pt>
                <c:pt idx="22951">
                  <c:v>3</c:v>
                </c:pt>
                <c:pt idx="22952">
                  <c:v>3</c:v>
                </c:pt>
                <c:pt idx="22953">
                  <c:v>3</c:v>
                </c:pt>
                <c:pt idx="22954">
                  <c:v>3</c:v>
                </c:pt>
                <c:pt idx="22955">
                  <c:v>3</c:v>
                </c:pt>
                <c:pt idx="22956">
                  <c:v>3</c:v>
                </c:pt>
                <c:pt idx="22957">
                  <c:v>3</c:v>
                </c:pt>
                <c:pt idx="22958">
                  <c:v>3</c:v>
                </c:pt>
                <c:pt idx="22959">
                  <c:v>3</c:v>
                </c:pt>
                <c:pt idx="22960">
                  <c:v>3</c:v>
                </c:pt>
                <c:pt idx="22961">
                  <c:v>3</c:v>
                </c:pt>
                <c:pt idx="22962">
                  <c:v>3</c:v>
                </c:pt>
                <c:pt idx="22963">
                  <c:v>3</c:v>
                </c:pt>
                <c:pt idx="22964">
                  <c:v>3</c:v>
                </c:pt>
                <c:pt idx="22965">
                  <c:v>3</c:v>
                </c:pt>
                <c:pt idx="22966">
                  <c:v>3</c:v>
                </c:pt>
                <c:pt idx="22967">
                  <c:v>3</c:v>
                </c:pt>
                <c:pt idx="22968">
                  <c:v>3</c:v>
                </c:pt>
                <c:pt idx="22969">
                  <c:v>3</c:v>
                </c:pt>
                <c:pt idx="22970">
                  <c:v>3</c:v>
                </c:pt>
                <c:pt idx="22971">
                  <c:v>3</c:v>
                </c:pt>
                <c:pt idx="22972">
                  <c:v>3</c:v>
                </c:pt>
                <c:pt idx="22973">
                  <c:v>3</c:v>
                </c:pt>
                <c:pt idx="22974">
                  <c:v>3</c:v>
                </c:pt>
                <c:pt idx="22975">
                  <c:v>3</c:v>
                </c:pt>
                <c:pt idx="22976">
                  <c:v>3</c:v>
                </c:pt>
                <c:pt idx="22977">
                  <c:v>3</c:v>
                </c:pt>
                <c:pt idx="22978">
                  <c:v>3</c:v>
                </c:pt>
                <c:pt idx="22979">
                  <c:v>3</c:v>
                </c:pt>
                <c:pt idx="22980">
                  <c:v>3</c:v>
                </c:pt>
                <c:pt idx="22981">
                  <c:v>3</c:v>
                </c:pt>
                <c:pt idx="22982">
                  <c:v>3</c:v>
                </c:pt>
                <c:pt idx="22983">
                  <c:v>3</c:v>
                </c:pt>
                <c:pt idx="22984">
                  <c:v>3</c:v>
                </c:pt>
                <c:pt idx="22985">
                  <c:v>3</c:v>
                </c:pt>
                <c:pt idx="22986">
                  <c:v>3</c:v>
                </c:pt>
                <c:pt idx="22987">
                  <c:v>3</c:v>
                </c:pt>
                <c:pt idx="22988">
                  <c:v>3</c:v>
                </c:pt>
                <c:pt idx="22989">
                  <c:v>3</c:v>
                </c:pt>
                <c:pt idx="22990">
                  <c:v>3</c:v>
                </c:pt>
                <c:pt idx="22991">
                  <c:v>3</c:v>
                </c:pt>
                <c:pt idx="22992">
                  <c:v>3.0384615384615383</c:v>
                </c:pt>
                <c:pt idx="22993">
                  <c:v>3.0769230769230771</c:v>
                </c:pt>
                <c:pt idx="22994">
                  <c:v>3.1153846153846154</c:v>
                </c:pt>
                <c:pt idx="22995">
                  <c:v>3.1538461538461537</c:v>
                </c:pt>
                <c:pt idx="22996">
                  <c:v>3.1923076923076925</c:v>
                </c:pt>
                <c:pt idx="22997">
                  <c:v>3.2307692307692308</c:v>
                </c:pt>
                <c:pt idx="22998">
                  <c:v>3.2692307692307692</c:v>
                </c:pt>
                <c:pt idx="22999">
                  <c:v>3.3076923076923075</c:v>
                </c:pt>
                <c:pt idx="23000">
                  <c:v>3.3461538461538463</c:v>
                </c:pt>
                <c:pt idx="23001">
                  <c:v>3.3846153846153846</c:v>
                </c:pt>
                <c:pt idx="23002">
                  <c:v>3.4230769230769229</c:v>
                </c:pt>
                <c:pt idx="23003">
                  <c:v>3.4615384615384617</c:v>
                </c:pt>
                <c:pt idx="23004">
                  <c:v>3.5</c:v>
                </c:pt>
                <c:pt idx="23005">
                  <c:v>3.5384615384615383</c:v>
                </c:pt>
                <c:pt idx="23006">
                  <c:v>3.5769230769230771</c:v>
                </c:pt>
                <c:pt idx="23007">
                  <c:v>3.6153846153846154</c:v>
                </c:pt>
                <c:pt idx="23008">
                  <c:v>3.6538461538461537</c:v>
                </c:pt>
                <c:pt idx="23009">
                  <c:v>3.6923076923076925</c:v>
                </c:pt>
                <c:pt idx="23010">
                  <c:v>3.7307692307692308</c:v>
                </c:pt>
                <c:pt idx="23011">
                  <c:v>3.7692307692307692</c:v>
                </c:pt>
                <c:pt idx="23012">
                  <c:v>3.8076923076923075</c:v>
                </c:pt>
                <c:pt idx="23013">
                  <c:v>3.8461538461538463</c:v>
                </c:pt>
                <c:pt idx="23014">
                  <c:v>3.8846153846153846</c:v>
                </c:pt>
                <c:pt idx="23015">
                  <c:v>3.9230769230769229</c:v>
                </c:pt>
                <c:pt idx="23016">
                  <c:v>3.9230769230769229</c:v>
                </c:pt>
                <c:pt idx="23017">
                  <c:v>3.9230769230769229</c:v>
                </c:pt>
                <c:pt idx="23018">
                  <c:v>3.8846153846153846</c:v>
                </c:pt>
                <c:pt idx="23019">
                  <c:v>3.8461538461538463</c:v>
                </c:pt>
                <c:pt idx="23020">
                  <c:v>3.8076923076923075</c:v>
                </c:pt>
                <c:pt idx="23021">
                  <c:v>3.7692307692307692</c:v>
                </c:pt>
                <c:pt idx="23022">
                  <c:v>3.7307692307692308</c:v>
                </c:pt>
                <c:pt idx="23023">
                  <c:v>3.6923076923076925</c:v>
                </c:pt>
                <c:pt idx="23024">
                  <c:v>3.6538461538461537</c:v>
                </c:pt>
                <c:pt idx="23025">
                  <c:v>3.6153846153846154</c:v>
                </c:pt>
                <c:pt idx="23026">
                  <c:v>3.5769230769230771</c:v>
                </c:pt>
                <c:pt idx="23027">
                  <c:v>3.5384615384615383</c:v>
                </c:pt>
                <c:pt idx="23028">
                  <c:v>3.5</c:v>
                </c:pt>
                <c:pt idx="23029">
                  <c:v>3.4615384615384617</c:v>
                </c:pt>
                <c:pt idx="23030">
                  <c:v>3.4230769230769229</c:v>
                </c:pt>
                <c:pt idx="23031">
                  <c:v>3.3846153846153846</c:v>
                </c:pt>
                <c:pt idx="23032">
                  <c:v>3.3461538461538463</c:v>
                </c:pt>
                <c:pt idx="23033">
                  <c:v>3.3076923076923075</c:v>
                </c:pt>
                <c:pt idx="23034">
                  <c:v>3.2692307692307692</c:v>
                </c:pt>
                <c:pt idx="23035">
                  <c:v>3.2307692307692308</c:v>
                </c:pt>
                <c:pt idx="23036">
                  <c:v>3.1923076923076925</c:v>
                </c:pt>
                <c:pt idx="23037">
                  <c:v>3.1538461538461537</c:v>
                </c:pt>
                <c:pt idx="23038">
                  <c:v>3.1153846153846154</c:v>
                </c:pt>
                <c:pt idx="23039">
                  <c:v>3.0769230769230771</c:v>
                </c:pt>
                <c:pt idx="23040">
                  <c:v>3.0384615384615383</c:v>
                </c:pt>
                <c:pt idx="23041">
                  <c:v>3</c:v>
                </c:pt>
                <c:pt idx="23042">
                  <c:v>3</c:v>
                </c:pt>
                <c:pt idx="23043">
                  <c:v>3</c:v>
                </c:pt>
                <c:pt idx="23044">
                  <c:v>3</c:v>
                </c:pt>
                <c:pt idx="23045">
                  <c:v>3</c:v>
                </c:pt>
                <c:pt idx="23046">
                  <c:v>3</c:v>
                </c:pt>
                <c:pt idx="23047">
                  <c:v>3</c:v>
                </c:pt>
                <c:pt idx="23048">
                  <c:v>3</c:v>
                </c:pt>
                <c:pt idx="23049">
                  <c:v>3</c:v>
                </c:pt>
                <c:pt idx="23050">
                  <c:v>3</c:v>
                </c:pt>
                <c:pt idx="23051">
                  <c:v>3</c:v>
                </c:pt>
                <c:pt idx="23052">
                  <c:v>3</c:v>
                </c:pt>
                <c:pt idx="23053">
                  <c:v>3</c:v>
                </c:pt>
                <c:pt idx="23054">
                  <c:v>3</c:v>
                </c:pt>
                <c:pt idx="23055">
                  <c:v>3</c:v>
                </c:pt>
                <c:pt idx="23056">
                  <c:v>3</c:v>
                </c:pt>
                <c:pt idx="23057">
                  <c:v>3</c:v>
                </c:pt>
                <c:pt idx="23058">
                  <c:v>3</c:v>
                </c:pt>
                <c:pt idx="23059">
                  <c:v>3</c:v>
                </c:pt>
                <c:pt idx="23060">
                  <c:v>3</c:v>
                </c:pt>
                <c:pt idx="23061">
                  <c:v>3</c:v>
                </c:pt>
                <c:pt idx="23062">
                  <c:v>3</c:v>
                </c:pt>
                <c:pt idx="23063">
                  <c:v>3</c:v>
                </c:pt>
                <c:pt idx="23064">
                  <c:v>3</c:v>
                </c:pt>
                <c:pt idx="23065">
                  <c:v>3</c:v>
                </c:pt>
                <c:pt idx="23066">
                  <c:v>3</c:v>
                </c:pt>
                <c:pt idx="23067">
                  <c:v>3</c:v>
                </c:pt>
                <c:pt idx="23068">
                  <c:v>3</c:v>
                </c:pt>
                <c:pt idx="23069">
                  <c:v>3</c:v>
                </c:pt>
                <c:pt idx="23070">
                  <c:v>3</c:v>
                </c:pt>
                <c:pt idx="23071">
                  <c:v>3</c:v>
                </c:pt>
                <c:pt idx="23072">
                  <c:v>3</c:v>
                </c:pt>
                <c:pt idx="23073">
                  <c:v>3</c:v>
                </c:pt>
                <c:pt idx="23074">
                  <c:v>3</c:v>
                </c:pt>
                <c:pt idx="23075">
                  <c:v>3</c:v>
                </c:pt>
                <c:pt idx="23076">
                  <c:v>3</c:v>
                </c:pt>
                <c:pt idx="23077">
                  <c:v>3</c:v>
                </c:pt>
                <c:pt idx="23078">
                  <c:v>3</c:v>
                </c:pt>
                <c:pt idx="23079">
                  <c:v>3</c:v>
                </c:pt>
                <c:pt idx="23080">
                  <c:v>2.9615384615384617</c:v>
                </c:pt>
                <c:pt idx="23081">
                  <c:v>2.9230769230769229</c:v>
                </c:pt>
                <c:pt idx="23082">
                  <c:v>2.8846153846153846</c:v>
                </c:pt>
                <c:pt idx="23083">
                  <c:v>2.8461538461538463</c:v>
                </c:pt>
                <c:pt idx="23084">
                  <c:v>2.8076923076923075</c:v>
                </c:pt>
                <c:pt idx="23085">
                  <c:v>2.7692307692307692</c:v>
                </c:pt>
                <c:pt idx="23086">
                  <c:v>2.7307692307692308</c:v>
                </c:pt>
                <c:pt idx="23087">
                  <c:v>2.7307692307692308</c:v>
                </c:pt>
                <c:pt idx="23088">
                  <c:v>2.7307692307692308</c:v>
                </c:pt>
                <c:pt idx="23089">
                  <c:v>2.7307692307692308</c:v>
                </c:pt>
                <c:pt idx="23090">
                  <c:v>2.7307692307692308</c:v>
                </c:pt>
                <c:pt idx="23091">
                  <c:v>2.7307692307692308</c:v>
                </c:pt>
                <c:pt idx="23092">
                  <c:v>2.7307692307692308</c:v>
                </c:pt>
                <c:pt idx="23093">
                  <c:v>2.7307692307692308</c:v>
                </c:pt>
                <c:pt idx="23094">
                  <c:v>2.7307692307692308</c:v>
                </c:pt>
                <c:pt idx="23095">
                  <c:v>2.7307692307692308</c:v>
                </c:pt>
                <c:pt idx="23096">
                  <c:v>2.7307692307692308</c:v>
                </c:pt>
                <c:pt idx="23097">
                  <c:v>2.7307692307692308</c:v>
                </c:pt>
                <c:pt idx="23098">
                  <c:v>2.7307692307692308</c:v>
                </c:pt>
                <c:pt idx="23099">
                  <c:v>2.7307692307692308</c:v>
                </c:pt>
                <c:pt idx="23100">
                  <c:v>2.7307692307692308</c:v>
                </c:pt>
                <c:pt idx="23101">
                  <c:v>2.7307692307692308</c:v>
                </c:pt>
                <c:pt idx="23102">
                  <c:v>2.7307692307692308</c:v>
                </c:pt>
                <c:pt idx="23103">
                  <c:v>2.7307692307692308</c:v>
                </c:pt>
                <c:pt idx="23104">
                  <c:v>2.7307692307692308</c:v>
                </c:pt>
                <c:pt idx="23105">
                  <c:v>2.7307692307692308</c:v>
                </c:pt>
                <c:pt idx="23106">
                  <c:v>2.7692307692307692</c:v>
                </c:pt>
                <c:pt idx="23107">
                  <c:v>2.8076923076923075</c:v>
                </c:pt>
                <c:pt idx="23108">
                  <c:v>2.8461538461538463</c:v>
                </c:pt>
                <c:pt idx="23109">
                  <c:v>2.8846153846153846</c:v>
                </c:pt>
                <c:pt idx="23110">
                  <c:v>2.9230769230769229</c:v>
                </c:pt>
                <c:pt idx="23111">
                  <c:v>2.9615384615384617</c:v>
                </c:pt>
                <c:pt idx="23112">
                  <c:v>3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3</c:v>
                </c:pt>
                <c:pt idx="23117">
                  <c:v>3</c:v>
                </c:pt>
                <c:pt idx="23118">
                  <c:v>3</c:v>
                </c:pt>
                <c:pt idx="23119">
                  <c:v>3</c:v>
                </c:pt>
                <c:pt idx="23120">
                  <c:v>3</c:v>
                </c:pt>
                <c:pt idx="23121">
                  <c:v>3</c:v>
                </c:pt>
                <c:pt idx="23122">
                  <c:v>3</c:v>
                </c:pt>
                <c:pt idx="23123">
                  <c:v>3</c:v>
                </c:pt>
                <c:pt idx="23124">
                  <c:v>3</c:v>
                </c:pt>
                <c:pt idx="23125">
                  <c:v>3</c:v>
                </c:pt>
                <c:pt idx="23126">
                  <c:v>3</c:v>
                </c:pt>
                <c:pt idx="23127">
                  <c:v>3</c:v>
                </c:pt>
                <c:pt idx="23128">
                  <c:v>3</c:v>
                </c:pt>
                <c:pt idx="23129">
                  <c:v>3</c:v>
                </c:pt>
                <c:pt idx="23130">
                  <c:v>3</c:v>
                </c:pt>
                <c:pt idx="23131">
                  <c:v>3</c:v>
                </c:pt>
                <c:pt idx="23132">
                  <c:v>3</c:v>
                </c:pt>
                <c:pt idx="23133">
                  <c:v>3</c:v>
                </c:pt>
                <c:pt idx="23134">
                  <c:v>3</c:v>
                </c:pt>
                <c:pt idx="23135">
                  <c:v>3</c:v>
                </c:pt>
                <c:pt idx="23136">
                  <c:v>3</c:v>
                </c:pt>
                <c:pt idx="23137">
                  <c:v>3</c:v>
                </c:pt>
                <c:pt idx="23138">
                  <c:v>3</c:v>
                </c:pt>
                <c:pt idx="23139">
                  <c:v>3</c:v>
                </c:pt>
                <c:pt idx="23140">
                  <c:v>3</c:v>
                </c:pt>
                <c:pt idx="23141">
                  <c:v>3</c:v>
                </c:pt>
                <c:pt idx="23142">
                  <c:v>3</c:v>
                </c:pt>
                <c:pt idx="23143">
                  <c:v>3</c:v>
                </c:pt>
                <c:pt idx="23144">
                  <c:v>3</c:v>
                </c:pt>
                <c:pt idx="23145">
                  <c:v>3</c:v>
                </c:pt>
                <c:pt idx="23146">
                  <c:v>3</c:v>
                </c:pt>
                <c:pt idx="23147">
                  <c:v>3</c:v>
                </c:pt>
                <c:pt idx="23148">
                  <c:v>3</c:v>
                </c:pt>
                <c:pt idx="23149">
                  <c:v>3</c:v>
                </c:pt>
                <c:pt idx="23150">
                  <c:v>3</c:v>
                </c:pt>
                <c:pt idx="23151">
                  <c:v>3</c:v>
                </c:pt>
                <c:pt idx="23152">
                  <c:v>3</c:v>
                </c:pt>
                <c:pt idx="23153">
                  <c:v>3</c:v>
                </c:pt>
                <c:pt idx="23154">
                  <c:v>3</c:v>
                </c:pt>
                <c:pt idx="23155">
                  <c:v>3</c:v>
                </c:pt>
                <c:pt idx="23156">
                  <c:v>3</c:v>
                </c:pt>
                <c:pt idx="23157">
                  <c:v>3</c:v>
                </c:pt>
                <c:pt idx="23158">
                  <c:v>3</c:v>
                </c:pt>
                <c:pt idx="23159">
                  <c:v>3</c:v>
                </c:pt>
                <c:pt idx="23160">
                  <c:v>3</c:v>
                </c:pt>
                <c:pt idx="23161">
                  <c:v>3</c:v>
                </c:pt>
                <c:pt idx="23162">
                  <c:v>3</c:v>
                </c:pt>
                <c:pt idx="23163">
                  <c:v>3</c:v>
                </c:pt>
                <c:pt idx="23164">
                  <c:v>3</c:v>
                </c:pt>
                <c:pt idx="23165">
                  <c:v>3</c:v>
                </c:pt>
                <c:pt idx="23166">
                  <c:v>3</c:v>
                </c:pt>
                <c:pt idx="23167">
                  <c:v>3</c:v>
                </c:pt>
                <c:pt idx="23168">
                  <c:v>3</c:v>
                </c:pt>
                <c:pt idx="23169">
                  <c:v>3</c:v>
                </c:pt>
                <c:pt idx="23170">
                  <c:v>3</c:v>
                </c:pt>
                <c:pt idx="23171">
                  <c:v>3</c:v>
                </c:pt>
                <c:pt idx="23172">
                  <c:v>3</c:v>
                </c:pt>
                <c:pt idx="23173">
                  <c:v>3</c:v>
                </c:pt>
                <c:pt idx="23174">
                  <c:v>3</c:v>
                </c:pt>
                <c:pt idx="23175">
                  <c:v>3</c:v>
                </c:pt>
                <c:pt idx="23176">
                  <c:v>3</c:v>
                </c:pt>
                <c:pt idx="23177">
                  <c:v>3</c:v>
                </c:pt>
                <c:pt idx="23178">
                  <c:v>3</c:v>
                </c:pt>
                <c:pt idx="23179">
                  <c:v>3</c:v>
                </c:pt>
                <c:pt idx="23180">
                  <c:v>3</c:v>
                </c:pt>
                <c:pt idx="23181">
                  <c:v>3</c:v>
                </c:pt>
                <c:pt idx="23182">
                  <c:v>3</c:v>
                </c:pt>
                <c:pt idx="23183">
                  <c:v>2.9615384615384617</c:v>
                </c:pt>
                <c:pt idx="23184">
                  <c:v>2.9230769230769229</c:v>
                </c:pt>
                <c:pt idx="23185">
                  <c:v>2.8846153846153846</c:v>
                </c:pt>
                <c:pt idx="23186">
                  <c:v>2.8461538461538463</c:v>
                </c:pt>
                <c:pt idx="23187">
                  <c:v>2.8076923076923075</c:v>
                </c:pt>
                <c:pt idx="23188">
                  <c:v>2.7692307692307692</c:v>
                </c:pt>
                <c:pt idx="23189">
                  <c:v>2.7307692307692308</c:v>
                </c:pt>
                <c:pt idx="23190">
                  <c:v>2.6923076923076925</c:v>
                </c:pt>
                <c:pt idx="23191">
                  <c:v>2.6538461538461537</c:v>
                </c:pt>
                <c:pt idx="23192">
                  <c:v>2.6153846153846154</c:v>
                </c:pt>
                <c:pt idx="23193">
                  <c:v>2.5769230769230771</c:v>
                </c:pt>
                <c:pt idx="23194">
                  <c:v>2.5769230769230771</c:v>
                </c:pt>
                <c:pt idx="23195">
                  <c:v>2.5769230769230771</c:v>
                </c:pt>
                <c:pt idx="23196">
                  <c:v>2.5769230769230771</c:v>
                </c:pt>
                <c:pt idx="23197">
                  <c:v>2.5769230769230771</c:v>
                </c:pt>
                <c:pt idx="23198">
                  <c:v>2.5769230769230771</c:v>
                </c:pt>
                <c:pt idx="23199">
                  <c:v>2.5769230769230771</c:v>
                </c:pt>
                <c:pt idx="23200">
                  <c:v>2.5769230769230771</c:v>
                </c:pt>
                <c:pt idx="23201">
                  <c:v>2.5769230769230771</c:v>
                </c:pt>
                <c:pt idx="23202">
                  <c:v>2.5769230769230771</c:v>
                </c:pt>
                <c:pt idx="23203">
                  <c:v>2.5769230769230771</c:v>
                </c:pt>
                <c:pt idx="23204">
                  <c:v>2.5769230769230771</c:v>
                </c:pt>
                <c:pt idx="23205">
                  <c:v>2.5769230769230771</c:v>
                </c:pt>
                <c:pt idx="23206">
                  <c:v>2.5769230769230771</c:v>
                </c:pt>
                <c:pt idx="23207">
                  <c:v>2.5769230769230771</c:v>
                </c:pt>
                <c:pt idx="23208">
                  <c:v>2.5769230769230771</c:v>
                </c:pt>
                <c:pt idx="23209">
                  <c:v>2.6153846153846154</c:v>
                </c:pt>
                <c:pt idx="23210">
                  <c:v>2.6538461538461537</c:v>
                </c:pt>
                <c:pt idx="23211">
                  <c:v>2.6923076923076925</c:v>
                </c:pt>
                <c:pt idx="23212">
                  <c:v>2.7307692307692308</c:v>
                </c:pt>
                <c:pt idx="23213">
                  <c:v>2.7692307692307692</c:v>
                </c:pt>
                <c:pt idx="23214">
                  <c:v>2.8076923076923075</c:v>
                </c:pt>
                <c:pt idx="23215">
                  <c:v>2.8461538461538463</c:v>
                </c:pt>
                <c:pt idx="23216">
                  <c:v>2.8846153846153846</c:v>
                </c:pt>
                <c:pt idx="23217">
                  <c:v>2.9230769230769229</c:v>
                </c:pt>
                <c:pt idx="23218">
                  <c:v>2.9615384615384617</c:v>
                </c:pt>
                <c:pt idx="23219">
                  <c:v>3</c:v>
                </c:pt>
                <c:pt idx="23220">
                  <c:v>3</c:v>
                </c:pt>
                <c:pt idx="23221">
                  <c:v>3</c:v>
                </c:pt>
                <c:pt idx="23222">
                  <c:v>3</c:v>
                </c:pt>
                <c:pt idx="23223">
                  <c:v>3</c:v>
                </c:pt>
                <c:pt idx="23224">
                  <c:v>3</c:v>
                </c:pt>
                <c:pt idx="23225">
                  <c:v>3</c:v>
                </c:pt>
                <c:pt idx="23226">
                  <c:v>3</c:v>
                </c:pt>
                <c:pt idx="23227">
                  <c:v>3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3</c:v>
                </c:pt>
                <c:pt idx="23238">
                  <c:v>3</c:v>
                </c:pt>
                <c:pt idx="23239">
                  <c:v>3</c:v>
                </c:pt>
                <c:pt idx="23240">
                  <c:v>3</c:v>
                </c:pt>
                <c:pt idx="23241">
                  <c:v>3</c:v>
                </c:pt>
                <c:pt idx="23242">
                  <c:v>3</c:v>
                </c:pt>
                <c:pt idx="23243">
                  <c:v>3</c:v>
                </c:pt>
                <c:pt idx="23244">
                  <c:v>3</c:v>
                </c:pt>
                <c:pt idx="23245">
                  <c:v>3</c:v>
                </c:pt>
                <c:pt idx="23246">
                  <c:v>3</c:v>
                </c:pt>
                <c:pt idx="23247">
                  <c:v>3</c:v>
                </c:pt>
                <c:pt idx="23248">
                  <c:v>3</c:v>
                </c:pt>
                <c:pt idx="23249">
                  <c:v>3</c:v>
                </c:pt>
                <c:pt idx="23250">
                  <c:v>3</c:v>
                </c:pt>
                <c:pt idx="23251">
                  <c:v>3</c:v>
                </c:pt>
                <c:pt idx="23252">
                  <c:v>3</c:v>
                </c:pt>
                <c:pt idx="23253">
                  <c:v>3</c:v>
                </c:pt>
                <c:pt idx="23254">
                  <c:v>3</c:v>
                </c:pt>
                <c:pt idx="23255">
                  <c:v>3</c:v>
                </c:pt>
                <c:pt idx="23256">
                  <c:v>3</c:v>
                </c:pt>
                <c:pt idx="23257">
                  <c:v>3</c:v>
                </c:pt>
                <c:pt idx="23258">
                  <c:v>3</c:v>
                </c:pt>
                <c:pt idx="23259">
                  <c:v>3</c:v>
                </c:pt>
                <c:pt idx="23260">
                  <c:v>3</c:v>
                </c:pt>
                <c:pt idx="23261">
                  <c:v>3</c:v>
                </c:pt>
                <c:pt idx="23262">
                  <c:v>3</c:v>
                </c:pt>
                <c:pt idx="23263">
                  <c:v>3</c:v>
                </c:pt>
                <c:pt idx="23264">
                  <c:v>3</c:v>
                </c:pt>
                <c:pt idx="23265">
                  <c:v>3</c:v>
                </c:pt>
                <c:pt idx="23266">
                  <c:v>3</c:v>
                </c:pt>
                <c:pt idx="23267">
                  <c:v>3</c:v>
                </c:pt>
                <c:pt idx="23268">
                  <c:v>3</c:v>
                </c:pt>
                <c:pt idx="23269">
                  <c:v>3</c:v>
                </c:pt>
                <c:pt idx="23270">
                  <c:v>3</c:v>
                </c:pt>
                <c:pt idx="23271">
                  <c:v>3</c:v>
                </c:pt>
                <c:pt idx="23272">
                  <c:v>3</c:v>
                </c:pt>
                <c:pt idx="23273">
                  <c:v>3</c:v>
                </c:pt>
                <c:pt idx="23274">
                  <c:v>3</c:v>
                </c:pt>
                <c:pt idx="23275">
                  <c:v>3</c:v>
                </c:pt>
                <c:pt idx="23276">
                  <c:v>3</c:v>
                </c:pt>
                <c:pt idx="23277">
                  <c:v>3</c:v>
                </c:pt>
                <c:pt idx="23278">
                  <c:v>3</c:v>
                </c:pt>
                <c:pt idx="23279">
                  <c:v>3</c:v>
                </c:pt>
                <c:pt idx="23280">
                  <c:v>3</c:v>
                </c:pt>
                <c:pt idx="23281">
                  <c:v>3</c:v>
                </c:pt>
                <c:pt idx="23282">
                  <c:v>3</c:v>
                </c:pt>
                <c:pt idx="23283">
                  <c:v>3</c:v>
                </c:pt>
                <c:pt idx="23284">
                  <c:v>3</c:v>
                </c:pt>
                <c:pt idx="23285">
                  <c:v>3</c:v>
                </c:pt>
                <c:pt idx="23286">
                  <c:v>3</c:v>
                </c:pt>
                <c:pt idx="23287">
                  <c:v>3</c:v>
                </c:pt>
                <c:pt idx="23288">
                  <c:v>3</c:v>
                </c:pt>
                <c:pt idx="23289">
                  <c:v>3</c:v>
                </c:pt>
                <c:pt idx="23290">
                  <c:v>3</c:v>
                </c:pt>
                <c:pt idx="23291">
                  <c:v>3</c:v>
                </c:pt>
                <c:pt idx="23292">
                  <c:v>3</c:v>
                </c:pt>
                <c:pt idx="23293">
                  <c:v>3</c:v>
                </c:pt>
                <c:pt idx="23294">
                  <c:v>3</c:v>
                </c:pt>
                <c:pt idx="23295">
                  <c:v>3</c:v>
                </c:pt>
                <c:pt idx="23296">
                  <c:v>3</c:v>
                </c:pt>
                <c:pt idx="23297">
                  <c:v>3</c:v>
                </c:pt>
                <c:pt idx="23298">
                  <c:v>3</c:v>
                </c:pt>
                <c:pt idx="23299">
                  <c:v>3</c:v>
                </c:pt>
                <c:pt idx="23300">
                  <c:v>3</c:v>
                </c:pt>
                <c:pt idx="23301">
                  <c:v>3</c:v>
                </c:pt>
                <c:pt idx="23302">
                  <c:v>3</c:v>
                </c:pt>
                <c:pt idx="23303">
                  <c:v>3</c:v>
                </c:pt>
                <c:pt idx="23304">
                  <c:v>3</c:v>
                </c:pt>
                <c:pt idx="23305">
                  <c:v>3</c:v>
                </c:pt>
                <c:pt idx="23306">
                  <c:v>3</c:v>
                </c:pt>
                <c:pt idx="23307">
                  <c:v>3</c:v>
                </c:pt>
                <c:pt idx="23308">
                  <c:v>3</c:v>
                </c:pt>
                <c:pt idx="23309">
                  <c:v>3</c:v>
                </c:pt>
                <c:pt idx="23310">
                  <c:v>3</c:v>
                </c:pt>
                <c:pt idx="23311">
                  <c:v>3</c:v>
                </c:pt>
                <c:pt idx="23312">
                  <c:v>3</c:v>
                </c:pt>
                <c:pt idx="23313">
                  <c:v>3</c:v>
                </c:pt>
                <c:pt idx="23314">
                  <c:v>3</c:v>
                </c:pt>
                <c:pt idx="23315">
                  <c:v>3</c:v>
                </c:pt>
                <c:pt idx="23316">
                  <c:v>3</c:v>
                </c:pt>
                <c:pt idx="23317">
                  <c:v>3</c:v>
                </c:pt>
                <c:pt idx="23318">
                  <c:v>3</c:v>
                </c:pt>
                <c:pt idx="23319">
                  <c:v>3</c:v>
                </c:pt>
                <c:pt idx="23320">
                  <c:v>3</c:v>
                </c:pt>
                <c:pt idx="23321">
                  <c:v>3</c:v>
                </c:pt>
                <c:pt idx="23322">
                  <c:v>3</c:v>
                </c:pt>
                <c:pt idx="23323">
                  <c:v>3</c:v>
                </c:pt>
                <c:pt idx="23324">
                  <c:v>3</c:v>
                </c:pt>
                <c:pt idx="23325">
                  <c:v>3</c:v>
                </c:pt>
                <c:pt idx="23326">
                  <c:v>3</c:v>
                </c:pt>
                <c:pt idx="23327">
                  <c:v>3</c:v>
                </c:pt>
                <c:pt idx="23328">
                  <c:v>3</c:v>
                </c:pt>
                <c:pt idx="23329">
                  <c:v>3</c:v>
                </c:pt>
                <c:pt idx="23330">
                  <c:v>3</c:v>
                </c:pt>
                <c:pt idx="23331">
                  <c:v>3</c:v>
                </c:pt>
                <c:pt idx="23332">
                  <c:v>3</c:v>
                </c:pt>
                <c:pt idx="23333">
                  <c:v>3</c:v>
                </c:pt>
                <c:pt idx="23334">
                  <c:v>3</c:v>
                </c:pt>
                <c:pt idx="23335">
                  <c:v>3</c:v>
                </c:pt>
                <c:pt idx="23336">
                  <c:v>3</c:v>
                </c:pt>
                <c:pt idx="23337">
                  <c:v>3</c:v>
                </c:pt>
                <c:pt idx="23338">
                  <c:v>3</c:v>
                </c:pt>
                <c:pt idx="23339">
                  <c:v>3</c:v>
                </c:pt>
                <c:pt idx="23340">
                  <c:v>3</c:v>
                </c:pt>
                <c:pt idx="23341">
                  <c:v>3</c:v>
                </c:pt>
                <c:pt idx="23342">
                  <c:v>3</c:v>
                </c:pt>
                <c:pt idx="23343">
                  <c:v>3</c:v>
                </c:pt>
                <c:pt idx="23344">
                  <c:v>3</c:v>
                </c:pt>
                <c:pt idx="23345">
                  <c:v>3</c:v>
                </c:pt>
                <c:pt idx="23346">
                  <c:v>3</c:v>
                </c:pt>
                <c:pt idx="23347">
                  <c:v>3</c:v>
                </c:pt>
                <c:pt idx="23348">
                  <c:v>3</c:v>
                </c:pt>
                <c:pt idx="23349">
                  <c:v>3</c:v>
                </c:pt>
                <c:pt idx="23350">
                  <c:v>3</c:v>
                </c:pt>
                <c:pt idx="23351">
                  <c:v>3</c:v>
                </c:pt>
                <c:pt idx="23352">
                  <c:v>3</c:v>
                </c:pt>
                <c:pt idx="23353">
                  <c:v>3</c:v>
                </c:pt>
                <c:pt idx="23354">
                  <c:v>3</c:v>
                </c:pt>
                <c:pt idx="23355">
                  <c:v>3</c:v>
                </c:pt>
                <c:pt idx="23356">
                  <c:v>3</c:v>
                </c:pt>
                <c:pt idx="23357">
                  <c:v>3</c:v>
                </c:pt>
                <c:pt idx="23358">
                  <c:v>3</c:v>
                </c:pt>
                <c:pt idx="23359">
                  <c:v>3</c:v>
                </c:pt>
                <c:pt idx="23360">
                  <c:v>3</c:v>
                </c:pt>
                <c:pt idx="23361">
                  <c:v>2.9615384615384617</c:v>
                </c:pt>
                <c:pt idx="23362">
                  <c:v>2.9615384615384617</c:v>
                </c:pt>
                <c:pt idx="23363">
                  <c:v>2.9615384615384617</c:v>
                </c:pt>
                <c:pt idx="23364">
                  <c:v>2.9615384615384617</c:v>
                </c:pt>
                <c:pt idx="23365">
                  <c:v>2.9615384615384617</c:v>
                </c:pt>
                <c:pt idx="23366">
                  <c:v>2.9615384615384617</c:v>
                </c:pt>
                <c:pt idx="23367">
                  <c:v>2.9615384615384617</c:v>
                </c:pt>
                <c:pt idx="23368">
                  <c:v>2.9615384615384617</c:v>
                </c:pt>
                <c:pt idx="23369">
                  <c:v>2.9615384615384617</c:v>
                </c:pt>
                <c:pt idx="23370">
                  <c:v>2.9615384615384617</c:v>
                </c:pt>
                <c:pt idx="23371">
                  <c:v>2.9615384615384617</c:v>
                </c:pt>
                <c:pt idx="23372">
                  <c:v>2.9615384615384617</c:v>
                </c:pt>
                <c:pt idx="23373">
                  <c:v>2.9615384615384617</c:v>
                </c:pt>
                <c:pt idx="23374">
                  <c:v>2.9615384615384617</c:v>
                </c:pt>
                <c:pt idx="23375">
                  <c:v>2.9615384615384617</c:v>
                </c:pt>
                <c:pt idx="23376">
                  <c:v>2.9615384615384617</c:v>
                </c:pt>
                <c:pt idx="23377">
                  <c:v>2.9615384615384617</c:v>
                </c:pt>
                <c:pt idx="23378">
                  <c:v>2.9615384615384617</c:v>
                </c:pt>
                <c:pt idx="23379">
                  <c:v>2.9615384615384617</c:v>
                </c:pt>
                <c:pt idx="23380">
                  <c:v>2.9615384615384617</c:v>
                </c:pt>
                <c:pt idx="23381">
                  <c:v>2.9615384615384617</c:v>
                </c:pt>
                <c:pt idx="23382">
                  <c:v>2.9615384615384617</c:v>
                </c:pt>
                <c:pt idx="23383">
                  <c:v>2.9615384615384617</c:v>
                </c:pt>
                <c:pt idx="23384">
                  <c:v>2.9615384615384617</c:v>
                </c:pt>
                <c:pt idx="23385">
                  <c:v>2.9615384615384617</c:v>
                </c:pt>
                <c:pt idx="23386">
                  <c:v>2.9615384615384617</c:v>
                </c:pt>
                <c:pt idx="23387">
                  <c:v>3</c:v>
                </c:pt>
                <c:pt idx="23388">
                  <c:v>3</c:v>
                </c:pt>
                <c:pt idx="23389">
                  <c:v>3</c:v>
                </c:pt>
                <c:pt idx="23390">
                  <c:v>3</c:v>
                </c:pt>
                <c:pt idx="23391">
                  <c:v>3</c:v>
                </c:pt>
                <c:pt idx="23392">
                  <c:v>3</c:v>
                </c:pt>
                <c:pt idx="23393">
                  <c:v>3</c:v>
                </c:pt>
                <c:pt idx="23394">
                  <c:v>3</c:v>
                </c:pt>
                <c:pt idx="23395">
                  <c:v>3</c:v>
                </c:pt>
                <c:pt idx="23396">
                  <c:v>3</c:v>
                </c:pt>
                <c:pt idx="23397">
                  <c:v>3</c:v>
                </c:pt>
                <c:pt idx="23398">
                  <c:v>3</c:v>
                </c:pt>
                <c:pt idx="23399">
                  <c:v>3</c:v>
                </c:pt>
                <c:pt idx="23400">
                  <c:v>3</c:v>
                </c:pt>
                <c:pt idx="23401">
                  <c:v>3</c:v>
                </c:pt>
                <c:pt idx="23402">
                  <c:v>3</c:v>
                </c:pt>
                <c:pt idx="23403">
                  <c:v>3</c:v>
                </c:pt>
                <c:pt idx="23404">
                  <c:v>3</c:v>
                </c:pt>
                <c:pt idx="23405">
                  <c:v>3</c:v>
                </c:pt>
                <c:pt idx="23406">
                  <c:v>3</c:v>
                </c:pt>
                <c:pt idx="23407">
                  <c:v>3</c:v>
                </c:pt>
                <c:pt idx="23408">
                  <c:v>3</c:v>
                </c:pt>
                <c:pt idx="23409">
                  <c:v>3</c:v>
                </c:pt>
                <c:pt idx="23410">
                  <c:v>3</c:v>
                </c:pt>
                <c:pt idx="23411">
                  <c:v>3</c:v>
                </c:pt>
                <c:pt idx="23412">
                  <c:v>3</c:v>
                </c:pt>
                <c:pt idx="23413">
                  <c:v>3</c:v>
                </c:pt>
                <c:pt idx="23414">
                  <c:v>3</c:v>
                </c:pt>
                <c:pt idx="23415">
                  <c:v>3</c:v>
                </c:pt>
                <c:pt idx="23416">
                  <c:v>3</c:v>
                </c:pt>
                <c:pt idx="23417">
                  <c:v>3</c:v>
                </c:pt>
                <c:pt idx="23418">
                  <c:v>3</c:v>
                </c:pt>
                <c:pt idx="23419">
                  <c:v>3</c:v>
                </c:pt>
                <c:pt idx="23420">
                  <c:v>3</c:v>
                </c:pt>
                <c:pt idx="23421">
                  <c:v>3</c:v>
                </c:pt>
                <c:pt idx="23422">
                  <c:v>3</c:v>
                </c:pt>
                <c:pt idx="23423">
                  <c:v>3</c:v>
                </c:pt>
                <c:pt idx="23424">
                  <c:v>3</c:v>
                </c:pt>
                <c:pt idx="23425">
                  <c:v>3</c:v>
                </c:pt>
                <c:pt idx="23426">
                  <c:v>3</c:v>
                </c:pt>
                <c:pt idx="23427">
                  <c:v>3</c:v>
                </c:pt>
                <c:pt idx="23428">
                  <c:v>3</c:v>
                </c:pt>
                <c:pt idx="23429">
                  <c:v>3</c:v>
                </c:pt>
                <c:pt idx="23430">
                  <c:v>3</c:v>
                </c:pt>
                <c:pt idx="23431">
                  <c:v>3</c:v>
                </c:pt>
                <c:pt idx="23432">
                  <c:v>3</c:v>
                </c:pt>
                <c:pt idx="23433">
                  <c:v>3</c:v>
                </c:pt>
                <c:pt idx="23434">
                  <c:v>3</c:v>
                </c:pt>
                <c:pt idx="23435">
                  <c:v>3</c:v>
                </c:pt>
                <c:pt idx="23436">
                  <c:v>3</c:v>
                </c:pt>
                <c:pt idx="23437">
                  <c:v>3</c:v>
                </c:pt>
                <c:pt idx="23438">
                  <c:v>3</c:v>
                </c:pt>
                <c:pt idx="23439">
                  <c:v>3</c:v>
                </c:pt>
                <c:pt idx="23440">
                  <c:v>3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3</c:v>
                </c:pt>
                <c:pt idx="23445">
                  <c:v>3</c:v>
                </c:pt>
                <c:pt idx="23446">
                  <c:v>3</c:v>
                </c:pt>
                <c:pt idx="23447">
                  <c:v>3</c:v>
                </c:pt>
                <c:pt idx="23448">
                  <c:v>3</c:v>
                </c:pt>
                <c:pt idx="23449">
                  <c:v>3</c:v>
                </c:pt>
                <c:pt idx="23450">
                  <c:v>3</c:v>
                </c:pt>
                <c:pt idx="23451">
                  <c:v>3</c:v>
                </c:pt>
                <c:pt idx="23452">
                  <c:v>3</c:v>
                </c:pt>
                <c:pt idx="23453">
                  <c:v>3</c:v>
                </c:pt>
                <c:pt idx="23454">
                  <c:v>3</c:v>
                </c:pt>
                <c:pt idx="23455">
                  <c:v>3</c:v>
                </c:pt>
                <c:pt idx="23456">
                  <c:v>3</c:v>
                </c:pt>
                <c:pt idx="23457">
                  <c:v>3</c:v>
                </c:pt>
                <c:pt idx="23458">
                  <c:v>3</c:v>
                </c:pt>
                <c:pt idx="23459">
                  <c:v>3</c:v>
                </c:pt>
                <c:pt idx="23460">
                  <c:v>3</c:v>
                </c:pt>
                <c:pt idx="23461">
                  <c:v>3</c:v>
                </c:pt>
                <c:pt idx="23462">
                  <c:v>3</c:v>
                </c:pt>
                <c:pt idx="23463">
                  <c:v>3</c:v>
                </c:pt>
                <c:pt idx="23464">
                  <c:v>3</c:v>
                </c:pt>
                <c:pt idx="23465">
                  <c:v>3</c:v>
                </c:pt>
                <c:pt idx="23466">
                  <c:v>3</c:v>
                </c:pt>
                <c:pt idx="23467">
                  <c:v>3</c:v>
                </c:pt>
                <c:pt idx="23468">
                  <c:v>3</c:v>
                </c:pt>
                <c:pt idx="23469">
                  <c:v>3</c:v>
                </c:pt>
                <c:pt idx="23470">
                  <c:v>2.9615384615384617</c:v>
                </c:pt>
                <c:pt idx="23471">
                  <c:v>2.9230769230769229</c:v>
                </c:pt>
                <c:pt idx="23472">
                  <c:v>2.8846153846153846</c:v>
                </c:pt>
                <c:pt idx="23473">
                  <c:v>2.8461538461538463</c:v>
                </c:pt>
                <c:pt idx="23474">
                  <c:v>2.8461538461538463</c:v>
                </c:pt>
                <c:pt idx="23475">
                  <c:v>2.8461538461538463</c:v>
                </c:pt>
                <c:pt idx="23476">
                  <c:v>2.8461538461538463</c:v>
                </c:pt>
                <c:pt idx="23477">
                  <c:v>2.8461538461538463</c:v>
                </c:pt>
                <c:pt idx="23478">
                  <c:v>2.8461538461538463</c:v>
                </c:pt>
                <c:pt idx="23479">
                  <c:v>2.8461538461538463</c:v>
                </c:pt>
                <c:pt idx="23480">
                  <c:v>2.8461538461538463</c:v>
                </c:pt>
                <c:pt idx="23481">
                  <c:v>2.8461538461538463</c:v>
                </c:pt>
                <c:pt idx="23482">
                  <c:v>2.8461538461538463</c:v>
                </c:pt>
                <c:pt idx="23483">
                  <c:v>2.8461538461538463</c:v>
                </c:pt>
                <c:pt idx="23484">
                  <c:v>2.8461538461538463</c:v>
                </c:pt>
                <c:pt idx="23485">
                  <c:v>2.8461538461538463</c:v>
                </c:pt>
                <c:pt idx="23486">
                  <c:v>2.8461538461538463</c:v>
                </c:pt>
                <c:pt idx="23487">
                  <c:v>2.8461538461538463</c:v>
                </c:pt>
                <c:pt idx="23488">
                  <c:v>2.8461538461538463</c:v>
                </c:pt>
                <c:pt idx="23489">
                  <c:v>2.8461538461538463</c:v>
                </c:pt>
                <c:pt idx="23490">
                  <c:v>2.8461538461538463</c:v>
                </c:pt>
                <c:pt idx="23491">
                  <c:v>2.8461538461538463</c:v>
                </c:pt>
                <c:pt idx="23492">
                  <c:v>2.8461538461538463</c:v>
                </c:pt>
                <c:pt idx="23493">
                  <c:v>2.8461538461538463</c:v>
                </c:pt>
                <c:pt idx="23494">
                  <c:v>2.8461538461538463</c:v>
                </c:pt>
                <c:pt idx="23495">
                  <c:v>2.8461538461538463</c:v>
                </c:pt>
                <c:pt idx="23496">
                  <c:v>2.8846153846153846</c:v>
                </c:pt>
                <c:pt idx="23497">
                  <c:v>2.9230769230769229</c:v>
                </c:pt>
                <c:pt idx="23498">
                  <c:v>2.9230769230769229</c:v>
                </c:pt>
                <c:pt idx="23499">
                  <c:v>2.9615384615384617</c:v>
                </c:pt>
                <c:pt idx="23500">
                  <c:v>2.9615384615384617</c:v>
                </c:pt>
                <c:pt idx="23501">
                  <c:v>2.9615384615384617</c:v>
                </c:pt>
                <c:pt idx="23502">
                  <c:v>2.9615384615384617</c:v>
                </c:pt>
                <c:pt idx="23503">
                  <c:v>2.9615384615384617</c:v>
                </c:pt>
                <c:pt idx="23504">
                  <c:v>3.0384615384615383</c:v>
                </c:pt>
                <c:pt idx="23505">
                  <c:v>3.1153846153846154</c:v>
                </c:pt>
                <c:pt idx="23506">
                  <c:v>3.1923076923076925</c:v>
                </c:pt>
                <c:pt idx="23507">
                  <c:v>3.2692307692307692</c:v>
                </c:pt>
                <c:pt idx="23508">
                  <c:v>3.3461538461538463</c:v>
                </c:pt>
                <c:pt idx="23509">
                  <c:v>3.4230769230769229</c:v>
                </c:pt>
                <c:pt idx="23510">
                  <c:v>3.5</c:v>
                </c:pt>
                <c:pt idx="23511">
                  <c:v>3.5769230769230771</c:v>
                </c:pt>
                <c:pt idx="23512">
                  <c:v>3.6538461538461537</c:v>
                </c:pt>
                <c:pt idx="23513">
                  <c:v>3.7307692307692308</c:v>
                </c:pt>
                <c:pt idx="23514">
                  <c:v>3.8076923076923075</c:v>
                </c:pt>
                <c:pt idx="23515">
                  <c:v>3.8846153846153846</c:v>
                </c:pt>
                <c:pt idx="23516">
                  <c:v>3.9615384615384617</c:v>
                </c:pt>
                <c:pt idx="23517">
                  <c:v>4.0384615384615383</c:v>
                </c:pt>
                <c:pt idx="23518">
                  <c:v>4.115384615384615</c:v>
                </c:pt>
                <c:pt idx="23519">
                  <c:v>4.1923076923076925</c:v>
                </c:pt>
                <c:pt idx="23520">
                  <c:v>4.2692307692307692</c:v>
                </c:pt>
                <c:pt idx="23521">
                  <c:v>4.3461538461538458</c:v>
                </c:pt>
                <c:pt idx="23522">
                  <c:v>4.4230769230769234</c:v>
                </c:pt>
                <c:pt idx="23523">
                  <c:v>4.5</c:v>
                </c:pt>
                <c:pt idx="23524">
                  <c:v>4.615384615384615</c:v>
                </c:pt>
                <c:pt idx="23525">
                  <c:v>4.6923076923076925</c:v>
                </c:pt>
                <c:pt idx="23526">
                  <c:v>4.7692307692307692</c:v>
                </c:pt>
                <c:pt idx="23527">
                  <c:v>4.8461538461538458</c:v>
                </c:pt>
                <c:pt idx="23528">
                  <c:v>4.8461538461538458</c:v>
                </c:pt>
                <c:pt idx="23529">
                  <c:v>4.8461538461538458</c:v>
                </c:pt>
                <c:pt idx="23530">
                  <c:v>4.7692307692307692</c:v>
                </c:pt>
                <c:pt idx="23531">
                  <c:v>4.6923076923076925</c:v>
                </c:pt>
                <c:pt idx="23532">
                  <c:v>4.615384615384615</c:v>
                </c:pt>
                <c:pt idx="23533">
                  <c:v>4.5384615384615383</c:v>
                </c:pt>
                <c:pt idx="23534">
                  <c:v>4.4615384615384617</c:v>
                </c:pt>
                <c:pt idx="23535">
                  <c:v>4.384615384615385</c:v>
                </c:pt>
                <c:pt idx="23536">
                  <c:v>4.3076923076923075</c:v>
                </c:pt>
                <c:pt idx="23537">
                  <c:v>4.2307692307692308</c:v>
                </c:pt>
                <c:pt idx="23538">
                  <c:v>4.1538461538461542</c:v>
                </c:pt>
                <c:pt idx="23539">
                  <c:v>4.0769230769230766</c:v>
                </c:pt>
                <c:pt idx="23540">
                  <c:v>4</c:v>
                </c:pt>
                <c:pt idx="23541">
                  <c:v>3.9230769230769229</c:v>
                </c:pt>
                <c:pt idx="23542">
                  <c:v>3.8461538461538463</c:v>
                </c:pt>
                <c:pt idx="23543">
                  <c:v>3.7692307692307692</c:v>
                </c:pt>
                <c:pt idx="23544">
                  <c:v>3.6923076923076925</c:v>
                </c:pt>
                <c:pt idx="23545">
                  <c:v>3.6153846153846154</c:v>
                </c:pt>
                <c:pt idx="23546">
                  <c:v>3.5384615384615383</c:v>
                </c:pt>
                <c:pt idx="23547">
                  <c:v>3.4615384615384617</c:v>
                </c:pt>
                <c:pt idx="23548">
                  <c:v>3.3846153846153846</c:v>
                </c:pt>
                <c:pt idx="23549">
                  <c:v>3.3076923076923075</c:v>
                </c:pt>
                <c:pt idx="23550">
                  <c:v>3.2307692307692308</c:v>
                </c:pt>
                <c:pt idx="23551">
                  <c:v>3.1538461538461537</c:v>
                </c:pt>
                <c:pt idx="23552">
                  <c:v>3.0769230769230771</c:v>
                </c:pt>
                <c:pt idx="23553">
                  <c:v>3</c:v>
                </c:pt>
                <c:pt idx="23554">
                  <c:v>2.9615384615384617</c:v>
                </c:pt>
                <c:pt idx="23555">
                  <c:v>2.9230769230769229</c:v>
                </c:pt>
                <c:pt idx="23556">
                  <c:v>2.8846153846153846</c:v>
                </c:pt>
                <c:pt idx="23557">
                  <c:v>2.8461538461538463</c:v>
                </c:pt>
                <c:pt idx="23558">
                  <c:v>2.8076923076923075</c:v>
                </c:pt>
                <c:pt idx="23559">
                  <c:v>2.7692307692307692</c:v>
                </c:pt>
                <c:pt idx="23560">
                  <c:v>2.7307692307692308</c:v>
                </c:pt>
                <c:pt idx="23561">
                  <c:v>2.6923076923076925</c:v>
                </c:pt>
                <c:pt idx="23562">
                  <c:v>2.6538461538461537</c:v>
                </c:pt>
                <c:pt idx="23563">
                  <c:v>2.6153846153846154</c:v>
                </c:pt>
                <c:pt idx="23564">
                  <c:v>2.5769230769230771</c:v>
                </c:pt>
                <c:pt idx="23565">
                  <c:v>2.5384615384615383</c:v>
                </c:pt>
                <c:pt idx="23566">
                  <c:v>2.5</c:v>
                </c:pt>
                <c:pt idx="23567">
                  <c:v>2.4615384615384617</c:v>
                </c:pt>
                <c:pt idx="23568">
                  <c:v>2.4230769230769229</c:v>
                </c:pt>
                <c:pt idx="23569">
                  <c:v>2.3846153846153846</c:v>
                </c:pt>
                <c:pt idx="23570">
                  <c:v>2.3461538461538463</c:v>
                </c:pt>
                <c:pt idx="23571">
                  <c:v>2.3076923076923075</c:v>
                </c:pt>
                <c:pt idx="23572">
                  <c:v>2.2692307692307692</c:v>
                </c:pt>
                <c:pt idx="23573">
                  <c:v>2.2307692307692308</c:v>
                </c:pt>
                <c:pt idx="23574">
                  <c:v>2.1923076923076925</c:v>
                </c:pt>
                <c:pt idx="23575">
                  <c:v>2.1538461538461537</c:v>
                </c:pt>
                <c:pt idx="23576">
                  <c:v>2.1153846153846154</c:v>
                </c:pt>
                <c:pt idx="23577">
                  <c:v>2.0769230769230771</c:v>
                </c:pt>
                <c:pt idx="23578">
                  <c:v>2.0384615384615383</c:v>
                </c:pt>
                <c:pt idx="23579">
                  <c:v>2</c:v>
                </c:pt>
                <c:pt idx="23580">
                  <c:v>2</c:v>
                </c:pt>
                <c:pt idx="23581">
                  <c:v>2</c:v>
                </c:pt>
                <c:pt idx="23582">
                  <c:v>2.0384615384615383</c:v>
                </c:pt>
                <c:pt idx="23583">
                  <c:v>2.0769230769230771</c:v>
                </c:pt>
                <c:pt idx="23584">
                  <c:v>2.1153846153846154</c:v>
                </c:pt>
                <c:pt idx="23585">
                  <c:v>2.1538461538461537</c:v>
                </c:pt>
                <c:pt idx="23586">
                  <c:v>2.1923076923076925</c:v>
                </c:pt>
                <c:pt idx="23587">
                  <c:v>2.2307692307692308</c:v>
                </c:pt>
                <c:pt idx="23588">
                  <c:v>2.2692307692307692</c:v>
                </c:pt>
                <c:pt idx="23589">
                  <c:v>2.3076923076923075</c:v>
                </c:pt>
                <c:pt idx="23590">
                  <c:v>2.3461538461538463</c:v>
                </c:pt>
                <c:pt idx="23591">
                  <c:v>2.3846153846153846</c:v>
                </c:pt>
                <c:pt idx="23592">
                  <c:v>2.4230769230769229</c:v>
                </c:pt>
                <c:pt idx="23593">
                  <c:v>2.4615384615384617</c:v>
                </c:pt>
                <c:pt idx="23594">
                  <c:v>2.5</c:v>
                </c:pt>
                <c:pt idx="23595">
                  <c:v>2.5384615384615383</c:v>
                </c:pt>
                <c:pt idx="23596">
                  <c:v>2.5769230769230771</c:v>
                </c:pt>
                <c:pt idx="23597">
                  <c:v>2.6153846153846154</c:v>
                </c:pt>
                <c:pt idx="23598">
                  <c:v>2.6538461538461537</c:v>
                </c:pt>
                <c:pt idx="23599">
                  <c:v>2.6923076923076925</c:v>
                </c:pt>
                <c:pt idx="23600">
                  <c:v>2.7307692307692308</c:v>
                </c:pt>
                <c:pt idx="23601">
                  <c:v>2.7692307692307692</c:v>
                </c:pt>
                <c:pt idx="23602">
                  <c:v>2.8076923076923075</c:v>
                </c:pt>
                <c:pt idx="23603">
                  <c:v>2.8461538461538463</c:v>
                </c:pt>
                <c:pt idx="23604">
                  <c:v>2.8846153846153846</c:v>
                </c:pt>
                <c:pt idx="23605">
                  <c:v>2.9230769230769229</c:v>
                </c:pt>
                <c:pt idx="23606">
                  <c:v>2.9615384615384617</c:v>
                </c:pt>
                <c:pt idx="23607">
                  <c:v>3</c:v>
                </c:pt>
                <c:pt idx="23608">
                  <c:v>3</c:v>
                </c:pt>
                <c:pt idx="23609">
                  <c:v>3</c:v>
                </c:pt>
                <c:pt idx="23610">
                  <c:v>3</c:v>
                </c:pt>
                <c:pt idx="23611">
                  <c:v>3</c:v>
                </c:pt>
                <c:pt idx="23612">
                  <c:v>3</c:v>
                </c:pt>
                <c:pt idx="23613">
                  <c:v>3</c:v>
                </c:pt>
                <c:pt idx="23614">
                  <c:v>3</c:v>
                </c:pt>
                <c:pt idx="23615">
                  <c:v>3</c:v>
                </c:pt>
                <c:pt idx="23616">
                  <c:v>3</c:v>
                </c:pt>
                <c:pt idx="23617">
                  <c:v>3</c:v>
                </c:pt>
                <c:pt idx="23618">
                  <c:v>3</c:v>
                </c:pt>
                <c:pt idx="23619">
                  <c:v>3</c:v>
                </c:pt>
                <c:pt idx="23620">
                  <c:v>3</c:v>
                </c:pt>
                <c:pt idx="23621">
                  <c:v>3</c:v>
                </c:pt>
                <c:pt idx="23622">
                  <c:v>3</c:v>
                </c:pt>
                <c:pt idx="23623">
                  <c:v>3</c:v>
                </c:pt>
                <c:pt idx="23624">
                  <c:v>3</c:v>
                </c:pt>
                <c:pt idx="23625">
                  <c:v>3</c:v>
                </c:pt>
                <c:pt idx="23626">
                  <c:v>3</c:v>
                </c:pt>
                <c:pt idx="23627">
                  <c:v>3</c:v>
                </c:pt>
                <c:pt idx="23628">
                  <c:v>3</c:v>
                </c:pt>
                <c:pt idx="23629">
                  <c:v>3</c:v>
                </c:pt>
                <c:pt idx="23630">
                  <c:v>3</c:v>
                </c:pt>
                <c:pt idx="23631">
                  <c:v>3</c:v>
                </c:pt>
                <c:pt idx="23632">
                  <c:v>3</c:v>
                </c:pt>
                <c:pt idx="23633">
                  <c:v>3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3</c:v>
                </c:pt>
                <c:pt idx="23638">
                  <c:v>3</c:v>
                </c:pt>
                <c:pt idx="23639">
                  <c:v>3</c:v>
                </c:pt>
                <c:pt idx="23640">
                  <c:v>3</c:v>
                </c:pt>
                <c:pt idx="23641">
                  <c:v>3</c:v>
                </c:pt>
                <c:pt idx="23642">
                  <c:v>3</c:v>
                </c:pt>
                <c:pt idx="23643">
                  <c:v>3</c:v>
                </c:pt>
                <c:pt idx="23644">
                  <c:v>3</c:v>
                </c:pt>
                <c:pt idx="23645">
                  <c:v>3</c:v>
                </c:pt>
                <c:pt idx="23646">
                  <c:v>3</c:v>
                </c:pt>
                <c:pt idx="23647">
                  <c:v>3</c:v>
                </c:pt>
                <c:pt idx="23648">
                  <c:v>3</c:v>
                </c:pt>
                <c:pt idx="23649">
                  <c:v>3</c:v>
                </c:pt>
                <c:pt idx="23650">
                  <c:v>3</c:v>
                </c:pt>
                <c:pt idx="23651">
                  <c:v>3</c:v>
                </c:pt>
                <c:pt idx="23652">
                  <c:v>3</c:v>
                </c:pt>
                <c:pt idx="23653">
                  <c:v>3</c:v>
                </c:pt>
                <c:pt idx="23654">
                  <c:v>3</c:v>
                </c:pt>
                <c:pt idx="23655">
                  <c:v>3</c:v>
                </c:pt>
                <c:pt idx="23656">
                  <c:v>3</c:v>
                </c:pt>
                <c:pt idx="23657">
                  <c:v>3</c:v>
                </c:pt>
                <c:pt idx="23658">
                  <c:v>3</c:v>
                </c:pt>
                <c:pt idx="23659">
                  <c:v>3</c:v>
                </c:pt>
                <c:pt idx="23660">
                  <c:v>3</c:v>
                </c:pt>
                <c:pt idx="23661">
                  <c:v>3</c:v>
                </c:pt>
                <c:pt idx="23662">
                  <c:v>3</c:v>
                </c:pt>
                <c:pt idx="23663">
                  <c:v>3</c:v>
                </c:pt>
                <c:pt idx="23664">
                  <c:v>3</c:v>
                </c:pt>
                <c:pt idx="23665">
                  <c:v>3</c:v>
                </c:pt>
                <c:pt idx="23666">
                  <c:v>3</c:v>
                </c:pt>
                <c:pt idx="23667">
                  <c:v>3</c:v>
                </c:pt>
                <c:pt idx="23668">
                  <c:v>3</c:v>
                </c:pt>
                <c:pt idx="23669">
                  <c:v>3</c:v>
                </c:pt>
                <c:pt idx="23670">
                  <c:v>3</c:v>
                </c:pt>
                <c:pt idx="23671">
                  <c:v>3</c:v>
                </c:pt>
                <c:pt idx="23672">
                  <c:v>3</c:v>
                </c:pt>
                <c:pt idx="23673">
                  <c:v>3</c:v>
                </c:pt>
                <c:pt idx="23674">
                  <c:v>3</c:v>
                </c:pt>
                <c:pt idx="23675">
                  <c:v>3</c:v>
                </c:pt>
                <c:pt idx="23676">
                  <c:v>3</c:v>
                </c:pt>
                <c:pt idx="23677">
                  <c:v>3</c:v>
                </c:pt>
                <c:pt idx="23678">
                  <c:v>3</c:v>
                </c:pt>
                <c:pt idx="23679">
                  <c:v>3</c:v>
                </c:pt>
                <c:pt idx="23680">
                  <c:v>3</c:v>
                </c:pt>
                <c:pt idx="23681">
                  <c:v>3</c:v>
                </c:pt>
                <c:pt idx="23682">
                  <c:v>3</c:v>
                </c:pt>
                <c:pt idx="23683">
                  <c:v>3</c:v>
                </c:pt>
                <c:pt idx="23684">
                  <c:v>3</c:v>
                </c:pt>
                <c:pt idx="23685">
                  <c:v>3</c:v>
                </c:pt>
                <c:pt idx="23686">
                  <c:v>3</c:v>
                </c:pt>
                <c:pt idx="23687">
                  <c:v>3</c:v>
                </c:pt>
                <c:pt idx="23688">
                  <c:v>3</c:v>
                </c:pt>
                <c:pt idx="23689">
                  <c:v>3</c:v>
                </c:pt>
                <c:pt idx="23690">
                  <c:v>3</c:v>
                </c:pt>
                <c:pt idx="23691">
                  <c:v>3</c:v>
                </c:pt>
                <c:pt idx="23692">
                  <c:v>3</c:v>
                </c:pt>
                <c:pt idx="23693">
                  <c:v>3</c:v>
                </c:pt>
                <c:pt idx="23694">
                  <c:v>3</c:v>
                </c:pt>
                <c:pt idx="23695">
                  <c:v>3</c:v>
                </c:pt>
                <c:pt idx="23696">
                  <c:v>3</c:v>
                </c:pt>
                <c:pt idx="23697">
                  <c:v>3</c:v>
                </c:pt>
                <c:pt idx="23698">
                  <c:v>3</c:v>
                </c:pt>
                <c:pt idx="23699">
                  <c:v>3</c:v>
                </c:pt>
                <c:pt idx="23700">
                  <c:v>3</c:v>
                </c:pt>
                <c:pt idx="23701">
                  <c:v>3</c:v>
                </c:pt>
                <c:pt idx="23702">
                  <c:v>3</c:v>
                </c:pt>
                <c:pt idx="23703">
                  <c:v>3</c:v>
                </c:pt>
                <c:pt idx="23704">
                  <c:v>3</c:v>
                </c:pt>
                <c:pt idx="23705">
                  <c:v>3</c:v>
                </c:pt>
                <c:pt idx="23706">
                  <c:v>3</c:v>
                </c:pt>
                <c:pt idx="23707">
                  <c:v>3</c:v>
                </c:pt>
                <c:pt idx="23708">
                  <c:v>3</c:v>
                </c:pt>
                <c:pt idx="23709">
                  <c:v>2.9615384615384617</c:v>
                </c:pt>
                <c:pt idx="23710">
                  <c:v>2.9230769230769229</c:v>
                </c:pt>
                <c:pt idx="23711">
                  <c:v>2.8846153846153846</c:v>
                </c:pt>
                <c:pt idx="23712">
                  <c:v>2.8461538461538463</c:v>
                </c:pt>
                <c:pt idx="23713">
                  <c:v>2.8076923076923075</c:v>
                </c:pt>
                <c:pt idx="23714">
                  <c:v>2.7692307692307692</c:v>
                </c:pt>
                <c:pt idx="23715">
                  <c:v>2.7307692307692308</c:v>
                </c:pt>
                <c:pt idx="23716">
                  <c:v>2.6923076923076925</c:v>
                </c:pt>
                <c:pt idx="23717">
                  <c:v>2.6538461538461537</c:v>
                </c:pt>
                <c:pt idx="23718">
                  <c:v>2.6153846153846154</c:v>
                </c:pt>
                <c:pt idx="23719">
                  <c:v>2.5769230769230771</c:v>
                </c:pt>
                <c:pt idx="23720">
                  <c:v>2.5384615384615383</c:v>
                </c:pt>
                <c:pt idx="23721">
                  <c:v>2.5</c:v>
                </c:pt>
                <c:pt idx="23722">
                  <c:v>2.4615384615384617</c:v>
                </c:pt>
                <c:pt idx="23723">
                  <c:v>2.4230769230769229</c:v>
                </c:pt>
                <c:pt idx="23724">
                  <c:v>2.3846153846153846</c:v>
                </c:pt>
                <c:pt idx="23725">
                  <c:v>2.3461538461538463</c:v>
                </c:pt>
                <c:pt idx="23726">
                  <c:v>2.3076923076923075</c:v>
                </c:pt>
                <c:pt idx="23727">
                  <c:v>2.2692307692307692</c:v>
                </c:pt>
                <c:pt idx="23728">
                  <c:v>2.2692307692307692</c:v>
                </c:pt>
                <c:pt idx="23729">
                  <c:v>2.2692307692307692</c:v>
                </c:pt>
                <c:pt idx="23730">
                  <c:v>2.2692307692307692</c:v>
                </c:pt>
                <c:pt idx="23731">
                  <c:v>2.2692307692307692</c:v>
                </c:pt>
                <c:pt idx="23732">
                  <c:v>2.2692307692307692</c:v>
                </c:pt>
                <c:pt idx="23733">
                  <c:v>2.2692307692307692</c:v>
                </c:pt>
                <c:pt idx="23734">
                  <c:v>2.2692307692307692</c:v>
                </c:pt>
                <c:pt idx="23735">
                  <c:v>2.3076923076923075</c:v>
                </c:pt>
                <c:pt idx="23736">
                  <c:v>2.3461538461538463</c:v>
                </c:pt>
                <c:pt idx="23737">
                  <c:v>2.3846153846153846</c:v>
                </c:pt>
                <c:pt idx="23738">
                  <c:v>2.4230769230769229</c:v>
                </c:pt>
                <c:pt idx="23739">
                  <c:v>2.4615384615384617</c:v>
                </c:pt>
                <c:pt idx="23740">
                  <c:v>2.5384615384615383</c:v>
                </c:pt>
                <c:pt idx="23741">
                  <c:v>2.6153846153846154</c:v>
                </c:pt>
                <c:pt idx="23742">
                  <c:v>2.6923076923076925</c:v>
                </c:pt>
                <c:pt idx="23743">
                  <c:v>2.7692307692307692</c:v>
                </c:pt>
                <c:pt idx="23744">
                  <c:v>2.8461538461538463</c:v>
                </c:pt>
                <c:pt idx="23745">
                  <c:v>2.9230769230769229</c:v>
                </c:pt>
                <c:pt idx="23746">
                  <c:v>3</c:v>
                </c:pt>
                <c:pt idx="23747">
                  <c:v>3.0769230769230771</c:v>
                </c:pt>
                <c:pt idx="23748">
                  <c:v>3.1538461538461537</c:v>
                </c:pt>
                <c:pt idx="23749">
                  <c:v>3.2307692307692308</c:v>
                </c:pt>
                <c:pt idx="23750">
                  <c:v>3.3076923076923075</c:v>
                </c:pt>
                <c:pt idx="23751">
                  <c:v>3.3846153846153846</c:v>
                </c:pt>
                <c:pt idx="23752">
                  <c:v>3.4615384615384617</c:v>
                </c:pt>
                <c:pt idx="23753">
                  <c:v>3.5384615384615383</c:v>
                </c:pt>
                <c:pt idx="23754">
                  <c:v>3.5769230769230771</c:v>
                </c:pt>
                <c:pt idx="23755">
                  <c:v>3.6153846153846154</c:v>
                </c:pt>
                <c:pt idx="23756">
                  <c:v>3.6538461538461537</c:v>
                </c:pt>
                <c:pt idx="23757">
                  <c:v>3.6923076923076925</c:v>
                </c:pt>
                <c:pt idx="23758">
                  <c:v>3.7307692307692308</c:v>
                </c:pt>
                <c:pt idx="23759">
                  <c:v>3.7692307692307692</c:v>
                </c:pt>
                <c:pt idx="23760">
                  <c:v>3.8076923076923075</c:v>
                </c:pt>
                <c:pt idx="23761">
                  <c:v>3.8461538461538463</c:v>
                </c:pt>
                <c:pt idx="23762">
                  <c:v>3.8846153846153846</c:v>
                </c:pt>
                <c:pt idx="23763">
                  <c:v>3.9230769230769229</c:v>
                </c:pt>
                <c:pt idx="23764">
                  <c:v>3.9230769230769229</c:v>
                </c:pt>
                <c:pt idx="23765">
                  <c:v>3.9230769230769229</c:v>
                </c:pt>
                <c:pt idx="23766">
                  <c:v>3.8846153846153846</c:v>
                </c:pt>
                <c:pt idx="23767">
                  <c:v>3.8461538461538463</c:v>
                </c:pt>
                <c:pt idx="23768">
                  <c:v>3.8076923076923075</c:v>
                </c:pt>
                <c:pt idx="23769">
                  <c:v>3.7692307692307692</c:v>
                </c:pt>
                <c:pt idx="23770">
                  <c:v>3.7307692307692308</c:v>
                </c:pt>
                <c:pt idx="23771">
                  <c:v>3.6923076923076925</c:v>
                </c:pt>
                <c:pt idx="23772">
                  <c:v>3.6538461538461537</c:v>
                </c:pt>
                <c:pt idx="23773">
                  <c:v>3.6153846153846154</c:v>
                </c:pt>
                <c:pt idx="23774">
                  <c:v>3.5769230769230771</c:v>
                </c:pt>
                <c:pt idx="23775">
                  <c:v>3.5384615384615383</c:v>
                </c:pt>
                <c:pt idx="23776">
                  <c:v>3.5</c:v>
                </c:pt>
                <c:pt idx="23777">
                  <c:v>3.4615384615384617</c:v>
                </c:pt>
                <c:pt idx="23778">
                  <c:v>3.4230769230769229</c:v>
                </c:pt>
                <c:pt idx="23779">
                  <c:v>3.3846153846153846</c:v>
                </c:pt>
                <c:pt idx="23780">
                  <c:v>3.3461538461538463</c:v>
                </c:pt>
                <c:pt idx="23781">
                  <c:v>3.3076923076923075</c:v>
                </c:pt>
                <c:pt idx="23782">
                  <c:v>3.2692307692307692</c:v>
                </c:pt>
                <c:pt idx="23783">
                  <c:v>3.2307692307692308</c:v>
                </c:pt>
                <c:pt idx="23784">
                  <c:v>3.1923076923076925</c:v>
                </c:pt>
                <c:pt idx="23785">
                  <c:v>3.1538461538461537</c:v>
                </c:pt>
                <c:pt idx="23786">
                  <c:v>3.1153846153846154</c:v>
                </c:pt>
                <c:pt idx="23787">
                  <c:v>3.0769230769230771</c:v>
                </c:pt>
                <c:pt idx="23788">
                  <c:v>3.0384615384615383</c:v>
                </c:pt>
                <c:pt idx="23789">
                  <c:v>3</c:v>
                </c:pt>
                <c:pt idx="23790">
                  <c:v>3</c:v>
                </c:pt>
                <c:pt idx="23791">
                  <c:v>3</c:v>
                </c:pt>
                <c:pt idx="23792">
                  <c:v>3</c:v>
                </c:pt>
                <c:pt idx="23793">
                  <c:v>3</c:v>
                </c:pt>
                <c:pt idx="23794">
                  <c:v>2.9615384615384617</c:v>
                </c:pt>
                <c:pt idx="23795">
                  <c:v>2.9615384615384617</c:v>
                </c:pt>
                <c:pt idx="23796">
                  <c:v>2.9615384615384617</c:v>
                </c:pt>
                <c:pt idx="23797">
                  <c:v>2.9615384615384617</c:v>
                </c:pt>
                <c:pt idx="23798">
                  <c:v>2.9615384615384617</c:v>
                </c:pt>
                <c:pt idx="23799">
                  <c:v>2.9615384615384617</c:v>
                </c:pt>
                <c:pt idx="23800">
                  <c:v>2.9615384615384617</c:v>
                </c:pt>
                <c:pt idx="23801">
                  <c:v>2.9615384615384617</c:v>
                </c:pt>
                <c:pt idx="23802">
                  <c:v>2.9615384615384617</c:v>
                </c:pt>
                <c:pt idx="23803">
                  <c:v>2.9615384615384617</c:v>
                </c:pt>
                <c:pt idx="23804">
                  <c:v>2.9615384615384617</c:v>
                </c:pt>
                <c:pt idx="23805">
                  <c:v>2.9615384615384617</c:v>
                </c:pt>
                <c:pt idx="23806">
                  <c:v>2.9615384615384617</c:v>
                </c:pt>
                <c:pt idx="23807">
                  <c:v>2.9615384615384617</c:v>
                </c:pt>
                <c:pt idx="23808">
                  <c:v>2.9615384615384617</c:v>
                </c:pt>
                <c:pt idx="23809">
                  <c:v>2.9615384615384617</c:v>
                </c:pt>
                <c:pt idx="23810">
                  <c:v>2.9615384615384617</c:v>
                </c:pt>
                <c:pt idx="23811">
                  <c:v>2.9615384615384617</c:v>
                </c:pt>
                <c:pt idx="23812">
                  <c:v>2.9615384615384617</c:v>
                </c:pt>
                <c:pt idx="23813">
                  <c:v>2.9615384615384617</c:v>
                </c:pt>
                <c:pt idx="23814">
                  <c:v>2.9615384615384617</c:v>
                </c:pt>
                <c:pt idx="23815">
                  <c:v>2.9615384615384617</c:v>
                </c:pt>
                <c:pt idx="23816">
                  <c:v>2.9615384615384617</c:v>
                </c:pt>
                <c:pt idx="23817">
                  <c:v>2.9615384615384617</c:v>
                </c:pt>
                <c:pt idx="23818">
                  <c:v>2.9615384615384617</c:v>
                </c:pt>
                <c:pt idx="23819">
                  <c:v>2.9615384615384617</c:v>
                </c:pt>
                <c:pt idx="23820">
                  <c:v>3</c:v>
                </c:pt>
                <c:pt idx="23821">
                  <c:v>3</c:v>
                </c:pt>
                <c:pt idx="23822">
                  <c:v>3</c:v>
                </c:pt>
                <c:pt idx="23823">
                  <c:v>3</c:v>
                </c:pt>
                <c:pt idx="23824">
                  <c:v>3</c:v>
                </c:pt>
                <c:pt idx="23825">
                  <c:v>3</c:v>
                </c:pt>
                <c:pt idx="23826">
                  <c:v>3</c:v>
                </c:pt>
                <c:pt idx="23827">
                  <c:v>3</c:v>
                </c:pt>
                <c:pt idx="23828">
                  <c:v>3</c:v>
                </c:pt>
                <c:pt idx="23829">
                  <c:v>3</c:v>
                </c:pt>
                <c:pt idx="23830">
                  <c:v>3</c:v>
                </c:pt>
                <c:pt idx="23831">
                  <c:v>3</c:v>
                </c:pt>
                <c:pt idx="23832">
                  <c:v>3</c:v>
                </c:pt>
                <c:pt idx="23833">
                  <c:v>3</c:v>
                </c:pt>
                <c:pt idx="23834">
                  <c:v>3</c:v>
                </c:pt>
                <c:pt idx="23835">
                  <c:v>3</c:v>
                </c:pt>
                <c:pt idx="23836">
                  <c:v>3</c:v>
                </c:pt>
                <c:pt idx="23837">
                  <c:v>3</c:v>
                </c:pt>
                <c:pt idx="23838">
                  <c:v>3</c:v>
                </c:pt>
                <c:pt idx="23839">
                  <c:v>3</c:v>
                </c:pt>
                <c:pt idx="23840">
                  <c:v>3</c:v>
                </c:pt>
                <c:pt idx="23841">
                  <c:v>3</c:v>
                </c:pt>
                <c:pt idx="23842">
                  <c:v>3</c:v>
                </c:pt>
                <c:pt idx="23843">
                  <c:v>3</c:v>
                </c:pt>
                <c:pt idx="23844">
                  <c:v>3</c:v>
                </c:pt>
                <c:pt idx="23845">
                  <c:v>3</c:v>
                </c:pt>
                <c:pt idx="23846">
                  <c:v>3</c:v>
                </c:pt>
                <c:pt idx="23847">
                  <c:v>3</c:v>
                </c:pt>
                <c:pt idx="23848">
                  <c:v>3</c:v>
                </c:pt>
                <c:pt idx="23849">
                  <c:v>3</c:v>
                </c:pt>
                <c:pt idx="23850">
                  <c:v>3</c:v>
                </c:pt>
                <c:pt idx="23851">
                  <c:v>3</c:v>
                </c:pt>
                <c:pt idx="23852">
                  <c:v>3</c:v>
                </c:pt>
                <c:pt idx="23853">
                  <c:v>3</c:v>
                </c:pt>
                <c:pt idx="23854">
                  <c:v>3</c:v>
                </c:pt>
                <c:pt idx="23855">
                  <c:v>3</c:v>
                </c:pt>
                <c:pt idx="23856">
                  <c:v>3</c:v>
                </c:pt>
                <c:pt idx="23857">
                  <c:v>3</c:v>
                </c:pt>
                <c:pt idx="23858">
                  <c:v>3</c:v>
                </c:pt>
                <c:pt idx="23859">
                  <c:v>3</c:v>
                </c:pt>
                <c:pt idx="23860">
                  <c:v>3</c:v>
                </c:pt>
                <c:pt idx="23861">
                  <c:v>3</c:v>
                </c:pt>
                <c:pt idx="23862">
                  <c:v>3</c:v>
                </c:pt>
                <c:pt idx="23863">
                  <c:v>3</c:v>
                </c:pt>
                <c:pt idx="23864">
                  <c:v>3</c:v>
                </c:pt>
                <c:pt idx="23865">
                  <c:v>3</c:v>
                </c:pt>
                <c:pt idx="23866">
                  <c:v>3</c:v>
                </c:pt>
                <c:pt idx="23867">
                  <c:v>3</c:v>
                </c:pt>
                <c:pt idx="23868">
                  <c:v>3</c:v>
                </c:pt>
                <c:pt idx="23869">
                  <c:v>3</c:v>
                </c:pt>
                <c:pt idx="23870">
                  <c:v>3</c:v>
                </c:pt>
                <c:pt idx="23871">
                  <c:v>3</c:v>
                </c:pt>
                <c:pt idx="23872">
                  <c:v>3</c:v>
                </c:pt>
                <c:pt idx="23873">
                  <c:v>3</c:v>
                </c:pt>
                <c:pt idx="23874">
                  <c:v>3</c:v>
                </c:pt>
                <c:pt idx="23875">
                  <c:v>3</c:v>
                </c:pt>
                <c:pt idx="23876">
                  <c:v>3</c:v>
                </c:pt>
                <c:pt idx="23877">
                  <c:v>3</c:v>
                </c:pt>
                <c:pt idx="23878">
                  <c:v>3</c:v>
                </c:pt>
                <c:pt idx="23879">
                  <c:v>3</c:v>
                </c:pt>
                <c:pt idx="23880">
                  <c:v>3</c:v>
                </c:pt>
                <c:pt idx="23881">
                  <c:v>3</c:v>
                </c:pt>
                <c:pt idx="23882">
                  <c:v>3</c:v>
                </c:pt>
                <c:pt idx="23883">
                  <c:v>3</c:v>
                </c:pt>
                <c:pt idx="23884">
                  <c:v>3</c:v>
                </c:pt>
                <c:pt idx="23885">
                  <c:v>3</c:v>
                </c:pt>
                <c:pt idx="23886">
                  <c:v>3</c:v>
                </c:pt>
                <c:pt idx="23887">
                  <c:v>3</c:v>
                </c:pt>
                <c:pt idx="23888">
                  <c:v>3</c:v>
                </c:pt>
                <c:pt idx="23889">
                  <c:v>2.9615384615384617</c:v>
                </c:pt>
                <c:pt idx="23890">
                  <c:v>2.9230769230769229</c:v>
                </c:pt>
                <c:pt idx="23891">
                  <c:v>2.9230769230769229</c:v>
                </c:pt>
                <c:pt idx="23892">
                  <c:v>2.9230769230769229</c:v>
                </c:pt>
                <c:pt idx="23893">
                  <c:v>2.9230769230769229</c:v>
                </c:pt>
                <c:pt idx="23894">
                  <c:v>2.9230769230769229</c:v>
                </c:pt>
                <c:pt idx="23895">
                  <c:v>2.9230769230769229</c:v>
                </c:pt>
                <c:pt idx="23896">
                  <c:v>2.9230769230769229</c:v>
                </c:pt>
                <c:pt idx="23897">
                  <c:v>2.9230769230769229</c:v>
                </c:pt>
                <c:pt idx="23898">
                  <c:v>2.9230769230769229</c:v>
                </c:pt>
                <c:pt idx="23899">
                  <c:v>2.9230769230769229</c:v>
                </c:pt>
                <c:pt idx="23900">
                  <c:v>2.9230769230769229</c:v>
                </c:pt>
                <c:pt idx="23901">
                  <c:v>2.9230769230769229</c:v>
                </c:pt>
                <c:pt idx="23902">
                  <c:v>2.9230769230769229</c:v>
                </c:pt>
                <c:pt idx="23903">
                  <c:v>2.9230769230769229</c:v>
                </c:pt>
                <c:pt idx="23904">
                  <c:v>2.9230769230769229</c:v>
                </c:pt>
                <c:pt idx="23905">
                  <c:v>2.9230769230769229</c:v>
                </c:pt>
                <c:pt idx="23906">
                  <c:v>2.9230769230769229</c:v>
                </c:pt>
                <c:pt idx="23907">
                  <c:v>2.9230769230769229</c:v>
                </c:pt>
                <c:pt idx="23908">
                  <c:v>2.9230769230769229</c:v>
                </c:pt>
                <c:pt idx="23909">
                  <c:v>2.9230769230769229</c:v>
                </c:pt>
                <c:pt idx="23910">
                  <c:v>2.9230769230769229</c:v>
                </c:pt>
                <c:pt idx="23911">
                  <c:v>2.9230769230769229</c:v>
                </c:pt>
                <c:pt idx="23912">
                  <c:v>2.9230769230769229</c:v>
                </c:pt>
                <c:pt idx="23913">
                  <c:v>2.9230769230769229</c:v>
                </c:pt>
                <c:pt idx="23914">
                  <c:v>2.9230769230769229</c:v>
                </c:pt>
                <c:pt idx="23915">
                  <c:v>2.9615384615384617</c:v>
                </c:pt>
                <c:pt idx="23916">
                  <c:v>3</c:v>
                </c:pt>
                <c:pt idx="23917">
                  <c:v>3</c:v>
                </c:pt>
                <c:pt idx="23918">
                  <c:v>3</c:v>
                </c:pt>
                <c:pt idx="23919">
                  <c:v>3</c:v>
                </c:pt>
                <c:pt idx="23920">
                  <c:v>3</c:v>
                </c:pt>
                <c:pt idx="23921">
                  <c:v>3</c:v>
                </c:pt>
                <c:pt idx="23922">
                  <c:v>3</c:v>
                </c:pt>
                <c:pt idx="23923">
                  <c:v>3</c:v>
                </c:pt>
                <c:pt idx="23924">
                  <c:v>3</c:v>
                </c:pt>
                <c:pt idx="23925">
                  <c:v>3</c:v>
                </c:pt>
                <c:pt idx="23926">
                  <c:v>3</c:v>
                </c:pt>
                <c:pt idx="23927">
                  <c:v>3</c:v>
                </c:pt>
                <c:pt idx="23928">
                  <c:v>3</c:v>
                </c:pt>
                <c:pt idx="23929">
                  <c:v>3</c:v>
                </c:pt>
                <c:pt idx="23930">
                  <c:v>3</c:v>
                </c:pt>
                <c:pt idx="23931">
                  <c:v>3</c:v>
                </c:pt>
                <c:pt idx="23932">
                  <c:v>3</c:v>
                </c:pt>
                <c:pt idx="23933">
                  <c:v>3</c:v>
                </c:pt>
                <c:pt idx="23934">
                  <c:v>3</c:v>
                </c:pt>
                <c:pt idx="23935">
                  <c:v>3</c:v>
                </c:pt>
                <c:pt idx="23936">
                  <c:v>3</c:v>
                </c:pt>
                <c:pt idx="23937">
                  <c:v>3</c:v>
                </c:pt>
                <c:pt idx="23938">
                  <c:v>3</c:v>
                </c:pt>
                <c:pt idx="23939">
                  <c:v>3</c:v>
                </c:pt>
                <c:pt idx="23940">
                  <c:v>3</c:v>
                </c:pt>
                <c:pt idx="23941">
                  <c:v>3</c:v>
                </c:pt>
                <c:pt idx="23942">
                  <c:v>3</c:v>
                </c:pt>
                <c:pt idx="23943">
                  <c:v>3</c:v>
                </c:pt>
                <c:pt idx="23944">
                  <c:v>3</c:v>
                </c:pt>
                <c:pt idx="23945">
                  <c:v>3</c:v>
                </c:pt>
                <c:pt idx="23946">
                  <c:v>3</c:v>
                </c:pt>
                <c:pt idx="23947">
                  <c:v>3</c:v>
                </c:pt>
                <c:pt idx="23948">
                  <c:v>3</c:v>
                </c:pt>
                <c:pt idx="23949">
                  <c:v>3</c:v>
                </c:pt>
                <c:pt idx="23950">
                  <c:v>3</c:v>
                </c:pt>
                <c:pt idx="23951">
                  <c:v>3</c:v>
                </c:pt>
                <c:pt idx="23952">
                  <c:v>3</c:v>
                </c:pt>
                <c:pt idx="23953">
                  <c:v>3</c:v>
                </c:pt>
                <c:pt idx="23954">
                  <c:v>3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3</c:v>
                </c:pt>
                <c:pt idx="23959">
                  <c:v>3</c:v>
                </c:pt>
                <c:pt idx="23960">
                  <c:v>3</c:v>
                </c:pt>
                <c:pt idx="23961">
                  <c:v>3</c:v>
                </c:pt>
                <c:pt idx="23962">
                  <c:v>3</c:v>
                </c:pt>
                <c:pt idx="23963">
                  <c:v>3</c:v>
                </c:pt>
                <c:pt idx="23964">
                  <c:v>3</c:v>
                </c:pt>
                <c:pt idx="23965">
                  <c:v>3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3</c:v>
                </c:pt>
                <c:pt idx="23970">
                  <c:v>3</c:v>
                </c:pt>
                <c:pt idx="23971">
                  <c:v>3</c:v>
                </c:pt>
                <c:pt idx="23972">
                  <c:v>3</c:v>
                </c:pt>
                <c:pt idx="23973">
                  <c:v>3</c:v>
                </c:pt>
                <c:pt idx="23974">
                  <c:v>3</c:v>
                </c:pt>
                <c:pt idx="23975">
                  <c:v>3</c:v>
                </c:pt>
                <c:pt idx="23976">
                  <c:v>3</c:v>
                </c:pt>
                <c:pt idx="23977">
                  <c:v>3</c:v>
                </c:pt>
                <c:pt idx="23978">
                  <c:v>3</c:v>
                </c:pt>
                <c:pt idx="23979">
                  <c:v>3</c:v>
                </c:pt>
                <c:pt idx="23980">
                  <c:v>3</c:v>
                </c:pt>
                <c:pt idx="23981">
                  <c:v>3</c:v>
                </c:pt>
                <c:pt idx="23982">
                  <c:v>3</c:v>
                </c:pt>
                <c:pt idx="23983">
                  <c:v>3</c:v>
                </c:pt>
                <c:pt idx="23984">
                  <c:v>3</c:v>
                </c:pt>
                <c:pt idx="23985">
                  <c:v>3</c:v>
                </c:pt>
                <c:pt idx="23986">
                  <c:v>3</c:v>
                </c:pt>
                <c:pt idx="23987">
                  <c:v>3</c:v>
                </c:pt>
                <c:pt idx="23988">
                  <c:v>3</c:v>
                </c:pt>
                <c:pt idx="23989">
                  <c:v>3</c:v>
                </c:pt>
                <c:pt idx="23990">
                  <c:v>3</c:v>
                </c:pt>
                <c:pt idx="23991">
                  <c:v>3</c:v>
                </c:pt>
                <c:pt idx="23992">
                  <c:v>3</c:v>
                </c:pt>
                <c:pt idx="23993">
                  <c:v>3</c:v>
                </c:pt>
                <c:pt idx="23994">
                  <c:v>3</c:v>
                </c:pt>
                <c:pt idx="23995">
                  <c:v>3</c:v>
                </c:pt>
                <c:pt idx="23996">
                  <c:v>3</c:v>
                </c:pt>
                <c:pt idx="23997">
                  <c:v>3</c:v>
                </c:pt>
                <c:pt idx="23998">
                  <c:v>3</c:v>
                </c:pt>
                <c:pt idx="23999">
                  <c:v>3</c:v>
                </c:pt>
                <c:pt idx="24000">
                  <c:v>3</c:v>
                </c:pt>
                <c:pt idx="24001">
                  <c:v>3</c:v>
                </c:pt>
                <c:pt idx="24002">
                  <c:v>3</c:v>
                </c:pt>
                <c:pt idx="24003">
                  <c:v>3</c:v>
                </c:pt>
                <c:pt idx="24004">
                  <c:v>3</c:v>
                </c:pt>
                <c:pt idx="24005">
                  <c:v>3</c:v>
                </c:pt>
                <c:pt idx="24006">
                  <c:v>3</c:v>
                </c:pt>
                <c:pt idx="24007">
                  <c:v>3</c:v>
                </c:pt>
                <c:pt idx="24008">
                  <c:v>3</c:v>
                </c:pt>
                <c:pt idx="24009">
                  <c:v>3</c:v>
                </c:pt>
                <c:pt idx="24010">
                  <c:v>3</c:v>
                </c:pt>
                <c:pt idx="24011">
                  <c:v>3</c:v>
                </c:pt>
                <c:pt idx="24012">
                  <c:v>3</c:v>
                </c:pt>
                <c:pt idx="24013">
                  <c:v>3</c:v>
                </c:pt>
                <c:pt idx="24014">
                  <c:v>3</c:v>
                </c:pt>
                <c:pt idx="24015">
                  <c:v>3</c:v>
                </c:pt>
                <c:pt idx="24016">
                  <c:v>3.0384615384615383</c:v>
                </c:pt>
                <c:pt idx="24017">
                  <c:v>3.0769230769230771</c:v>
                </c:pt>
                <c:pt idx="24018">
                  <c:v>3.1153846153846154</c:v>
                </c:pt>
                <c:pt idx="24019">
                  <c:v>3.1538461538461537</c:v>
                </c:pt>
                <c:pt idx="24020">
                  <c:v>3.1923076923076925</c:v>
                </c:pt>
                <c:pt idx="24021">
                  <c:v>3.2307692307692308</c:v>
                </c:pt>
                <c:pt idx="24022">
                  <c:v>3.2692307692307692</c:v>
                </c:pt>
                <c:pt idx="24023">
                  <c:v>3.3076923076923075</c:v>
                </c:pt>
                <c:pt idx="24024">
                  <c:v>3.3461538461538463</c:v>
                </c:pt>
                <c:pt idx="24025">
                  <c:v>3.3846153846153846</c:v>
                </c:pt>
                <c:pt idx="24026">
                  <c:v>3.4230769230769229</c:v>
                </c:pt>
                <c:pt idx="24027">
                  <c:v>3.4615384615384617</c:v>
                </c:pt>
                <c:pt idx="24028">
                  <c:v>3.5</c:v>
                </c:pt>
                <c:pt idx="24029">
                  <c:v>3.5384615384615383</c:v>
                </c:pt>
                <c:pt idx="24030">
                  <c:v>3.5769230769230771</c:v>
                </c:pt>
                <c:pt idx="24031">
                  <c:v>3.6153846153846154</c:v>
                </c:pt>
                <c:pt idx="24032">
                  <c:v>3.6538461538461537</c:v>
                </c:pt>
                <c:pt idx="24033">
                  <c:v>3.6923076923076925</c:v>
                </c:pt>
                <c:pt idx="24034">
                  <c:v>3.7307692307692308</c:v>
                </c:pt>
                <c:pt idx="24035">
                  <c:v>3.7692307692307692</c:v>
                </c:pt>
                <c:pt idx="24036">
                  <c:v>3.8076923076923075</c:v>
                </c:pt>
                <c:pt idx="24037">
                  <c:v>3.8461538461538463</c:v>
                </c:pt>
                <c:pt idx="24038">
                  <c:v>3.8846153846153846</c:v>
                </c:pt>
                <c:pt idx="24039">
                  <c:v>3.9230769230769229</c:v>
                </c:pt>
                <c:pt idx="24040">
                  <c:v>3.9230769230769229</c:v>
                </c:pt>
                <c:pt idx="24041">
                  <c:v>3.9230769230769229</c:v>
                </c:pt>
                <c:pt idx="24042">
                  <c:v>3.8846153846153846</c:v>
                </c:pt>
                <c:pt idx="24043">
                  <c:v>3.8461538461538463</c:v>
                </c:pt>
                <c:pt idx="24044">
                  <c:v>3.8076923076923075</c:v>
                </c:pt>
                <c:pt idx="24045">
                  <c:v>3.7692307692307692</c:v>
                </c:pt>
                <c:pt idx="24046">
                  <c:v>3.7307692307692308</c:v>
                </c:pt>
                <c:pt idx="24047">
                  <c:v>3.6923076923076925</c:v>
                </c:pt>
                <c:pt idx="24048">
                  <c:v>3.6538461538461537</c:v>
                </c:pt>
                <c:pt idx="24049">
                  <c:v>3.6153846153846154</c:v>
                </c:pt>
                <c:pt idx="24050">
                  <c:v>3.5769230769230771</c:v>
                </c:pt>
                <c:pt idx="24051">
                  <c:v>3.5384615384615383</c:v>
                </c:pt>
                <c:pt idx="24052">
                  <c:v>3.5</c:v>
                </c:pt>
                <c:pt idx="24053">
                  <c:v>3.4615384615384617</c:v>
                </c:pt>
                <c:pt idx="24054">
                  <c:v>3.4230769230769229</c:v>
                </c:pt>
                <c:pt idx="24055">
                  <c:v>3.3846153846153846</c:v>
                </c:pt>
                <c:pt idx="24056">
                  <c:v>3.3461538461538463</c:v>
                </c:pt>
                <c:pt idx="24057">
                  <c:v>3.3076923076923075</c:v>
                </c:pt>
                <c:pt idx="24058">
                  <c:v>3.2692307692307692</c:v>
                </c:pt>
                <c:pt idx="24059">
                  <c:v>3.2307692307692308</c:v>
                </c:pt>
                <c:pt idx="24060">
                  <c:v>3.1923076923076925</c:v>
                </c:pt>
                <c:pt idx="24061">
                  <c:v>3.1538461538461537</c:v>
                </c:pt>
                <c:pt idx="24062">
                  <c:v>3.1153846153846154</c:v>
                </c:pt>
                <c:pt idx="24063">
                  <c:v>3.0769230769230771</c:v>
                </c:pt>
                <c:pt idx="24064">
                  <c:v>3.0384615384615383</c:v>
                </c:pt>
                <c:pt idx="24065">
                  <c:v>3</c:v>
                </c:pt>
                <c:pt idx="24066">
                  <c:v>3</c:v>
                </c:pt>
                <c:pt idx="24067">
                  <c:v>3</c:v>
                </c:pt>
                <c:pt idx="24068">
                  <c:v>3</c:v>
                </c:pt>
                <c:pt idx="24069">
                  <c:v>3</c:v>
                </c:pt>
                <c:pt idx="24070">
                  <c:v>3</c:v>
                </c:pt>
                <c:pt idx="24071">
                  <c:v>3</c:v>
                </c:pt>
                <c:pt idx="24072">
                  <c:v>3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3</c:v>
                </c:pt>
                <c:pt idx="24077">
                  <c:v>3</c:v>
                </c:pt>
                <c:pt idx="24078">
                  <c:v>3</c:v>
                </c:pt>
                <c:pt idx="24079">
                  <c:v>3</c:v>
                </c:pt>
                <c:pt idx="24080">
                  <c:v>3</c:v>
                </c:pt>
                <c:pt idx="24081">
                  <c:v>3</c:v>
                </c:pt>
                <c:pt idx="24082">
                  <c:v>3</c:v>
                </c:pt>
                <c:pt idx="24083">
                  <c:v>3</c:v>
                </c:pt>
                <c:pt idx="24084">
                  <c:v>3</c:v>
                </c:pt>
                <c:pt idx="24085">
                  <c:v>3</c:v>
                </c:pt>
                <c:pt idx="24086">
                  <c:v>3</c:v>
                </c:pt>
                <c:pt idx="24087">
                  <c:v>3</c:v>
                </c:pt>
                <c:pt idx="24088">
                  <c:v>3</c:v>
                </c:pt>
                <c:pt idx="24089">
                  <c:v>3</c:v>
                </c:pt>
                <c:pt idx="24090">
                  <c:v>3</c:v>
                </c:pt>
                <c:pt idx="24091">
                  <c:v>3</c:v>
                </c:pt>
                <c:pt idx="24092">
                  <c:v>3</c:v>
                </c:pt>
                <c:pt idx="24093">
                  <c:v>3</c:v>
                </c:pt>
                <c:pt idx="24094">
                  <c:v>3</c:v>
                </c:pt>
                <c:pt idx="24095">
                  <c:v>3</c:v>
                </c:pt>
                <c:pt idx="24096">
                  <c:v>3</c:v>
                </c:pt>
                <c:pt idx="24097">
                  <c:v>3</c:v>
                </c:pt>
                <c:pt idx="24098">
                  <c:v>3</c:v>
                </c:pt>
                <c:pt idx="24099">
                  <c:v>3</c:v>
                </c:pt>
                <c:pt idx="24100">
                  <c:v>3</c:v>
                </c:pt>
                <c:pt idx="24101">
                  <c:v>3</c:v>
                </c:pt>
                <c:pt idx="24102">
                  <c:v>3</c:v>
                </c:pt>
                <c:pt idx="24103">
                  <c:v>3</c:v>
                </c:pt>
                <c:pt idx="24104">
                  <c:v>2.9615384615384617</c:v>
                </c:pt>
                <c:pt idx="24105">
                  <c:v>2.9615384615384617</c:v>
                </c:pt>
                <c:pt idx="24106">
                  <c:v>2.9615384615384617</c:v>
                </c:pt>
                <c:pt idx="24107">
                  <c:v>2.9615384615384617</c:v>
                </c:pt>
                <c:pt idx="24108">
                  <c:v>2.9615384615384617</c:v>
                </c:pt>
                <c:pt idx="24109">
                  <c:v>2.9615384615384617</c:v>
                </c:pt>
                <c:pt idx="24110">
                  <c:v>2.9615384615384617</c:v>
                </c:pt>
                <c:pt idx="24111">
                  <c:v>2.9615384615384617</c:v>
                </c:pt>
                <c:pt idx="24112">
                  <c:v>2.9615384615384617</c:v>
                </c:pt>
                <c:pt idx="24113">
                  <c:v>2.9615384615384617</c:v>
                </c:pt>
                <c:pt idx="24114">
                  <c:v>2.9615384615384617</c:v>
                </c:pt>
                <c:pt idx="24115">
                  <c:v>2.9615384615384617</c:v>
                </c:pt>
                <c:pt idx="24116">
                  <c:v>2.9615384615384617</c:v>
                </c:pt>
                <c:pt idx="24117">
                  <c:v>2.9615384615384617</c:v>
                </c:pt>
                <c:pt idx="24118">
                  <c:v>2.9615384615384617</c:v>
                </c:pt>
                <c:pt idx="24119">
                  <c:v>2.9615384615384617</c:v>
                </c:pt>
                <c:pt idx="24120">
                  <c:v>2.9615384615384617</c:v>
                </c:pt>
                <c:pt idx="24121">
                  <c:v>2.9615384615384617</c:v>
                </c:pt>
                <c:pt idx="24122">
                  <c:v>2.9615384615384617</c:v>
                </c:pt>
                <c:pt idx="24123">
                  <c:v>2.9615384615384617</c:v>
                </c:pt>
                <c:pt idx="24124">
                  <c:v>2.9615384615384617</c:v>
                </c:pt>
                <c:pt idx="24125">
                  <c:v>2.9615384615384617</c:v>
                </c:pt>
                <c:pt idx="24126">
                  <c:v>2.9615384615384617</c:v>
                </c:pt>
                <c:pt idx="24127">
                  <c:v>2.9615384615384617</c:v>
                </c:pt>
                <c:pt idx="24128">
                  <c:v>2.9615384615384617</c:v>
                </c:pt>
                <c:pt idx="24129">
                  <c:v>2.9615384615384617</c:v>
                </c:pt>
                <c:pt idx="24130">
                  <c:v>3</c:v>
                </c:pt>
                <c:pt idx="24131">
                  <c:v>3</c:v>
                </c:pt>
                <c:pt idx="24132">
                  <c:v>3</c:v>
                </c:pt>
                <c:pt idx="24133">
                  <c:v>3</c:v>
                </c:pt>
                <c:pt idx="24134">
                  <c:v>3</c:v>
                </c:pt>
                <c:pt idx="24135">
                  <c:v>3</c:v>
                </c:pt>
                <c:pt idx="24136">
                  <c:v>3</c:v>
                </c:pt>
                <c:pt idx="24137">
                  <c:v>3</c:v>
                </c:pt>
                <c:pt idx="24138">
                  <c:v>3</c:v>
                </c:pt>
                <c:pt idx="24139">
                  <c:v>3</c:v>
                </c:pt>
                <c:pt idx="24140">
                  <c:v>3</c:v>
                </c:pt>
                <c:pt idx="24141">
                  <c:v>3</c:v>
                </c:pt>
                <c:pt idx="24142">
                  <c:v>3</c:v>
                </c:pt>
                <c:pt idx="24143">
                  <c:v>3</c:v>
                </c:pt>
                <c:pt idx="24144">
                  <c:v>3</c:v>
                </c:pt>
                <c:pt idx="24145">
                  <c:v>3</c:v>
                </c:pt>
                <c:pt idx="24146">
                  <c:v>3</c:v>
                </c:pt>
                <c:pt idx="24147">
                  <c:v>3</c:v>
                </c:pt>
                <c:pt idx="24148">
                  <c:v>3</c:v>
                </c:pt>
                <c:pt idx="24149">
                  <c:v>3</c:v>
                </c:pt>
                <c:pt idx="24150">
                  <c:v>3</c:v>
                </c:pt>
                <c:pt idx="24151">
                  <c:v>3</c:v>
                </c:pt>
                <c:pt idx="24152">
                  <c:v>3</c:v>
                </c:pt>
                <c:pt idx="24153">
                  <c:v>2.9615384615384617</c:v>
                </c:pt>
                <c:pt idx="24154">
                  <c:v>2.9230769230769229</c:v>
                </c:pt>
                <c:pt idx="24155">
                  <c:v>2.9230769230769229</c:v>
                </c:pt>
                <c:pt idx="24156">
                  <c:v>2.9230769230769229</c:v>
                </c:pt>
                <c:pt idx="24157">
                  <c:v>2.9230769230769229</c:v>
                </c:pt>
                <c:pt idx="24158">
                  <c:v>2.9230769230769229</c:v>
                </c:pt>
                <c:pt idx="24159">
                  <c:v>2.9230769230769229</c:v>
                </c:pt>
                <c:pt idx="24160">
                  <c:v>2.9230769230769229</c:v>
                </c:pt>
                <c:pt idx="24161">
                  <c:v>2.9230769230769229</c:v>
                </c:pt>
                <c:pt idx="24162">
                  <c:v>2.9230769230769229</c:v>
                </c:pt>
                <c:pt idx="24163">
                  <c:v>2.9230769230769229</c:v>
                </c:pt>
                <c:pt idx="24164">
                  <c:v>2.9230769230769229</c:v>
                </c:pt>
                <c:pt idx="24165">
                  <c:v>2.9230769230769229</c:v>
                </c:pt>
                <c:pt idx="24166">
                  <c:v>2.9230769230769229</c:v>
                </c:pt>
                <c:pt idx="24167">
                  <c:v>2.9230769230769229</c:v>
                </c:pt>
                <c:pt idx="24168">
                  <c:v>2.9230769230769229</c:v>
                </c:pt>
                <c:pt idx="24169">
                  <c:v>2.9230769230769229</c:v>
                </c:pt>
                <c:pt idx="24170">
                  <c:v>2.9230769230769229</c:v>
                </c:pt>
                <c:pt idx="24171">
                  <c:v>2.9230769230769229</c:v>
                </c:pt>
                <c:pt idx="24172">
                  <c:v>2.9230769230769229</c:v>
                </c:pt>
                <c:pt idx="24173">
                  <c:v>2.9230769230769229</c:v>
                </c:pt>
                <c:pt idx="24174">
                  <c:v>2.9230769230769229</c:v>
                </c:pt>
                <c:pt idx="24175">
                  <c:v>2.9230769230769229</c:v>
                </c:pt>
                <c:pt idx="24176">
                  <c:v>2.9230769230769229</c:v>
                </c:pt>
                <c:pt idx="24177">
                  <c:v>2.9230769230769229</c:v>
                </c:pt>
                <c:pt idx="24178">
                  <c:v>2.9230769230769229</c:v>
                </c:pt>
                <c:pt idx="24179">
                  <c:v>2.9615384615384617</c:v>
                </c:pt>
                <c:pt idx="24180">
                  <c:v>3</c:v>
                </c:pt>
                <c:pt idx="24181">
                  <c:v>3</c:v>
                </c:pt>
                <c:pt idx="24182">
                  <c:v>3</c:v>
                </c:pt>
                <c:pt idx="24183">
                  <c:v>3</c:v>
                </c:pt>
                <c:pt idx="24184">
                  <c:v>3</c:v>
                </c:pt>
                <c:pt idx="24185">
                  <c:v>3</c:v>
                </c:pt>
                <c:pt idx="24186">
                  <c:v>3</c:v>
                </c:pt>
                <c:pt idx="24187">
                  <c:v>3</c:v>
                </c:pt>
                <c:pt idx="24188">
                  <c:v>3</c:v>
                </c:pt>
                <c:pt idx="24189">
                  <c:v>3</c:v>
                </c:pt>
                <c:pt idx="24190">
                  <c:v>3</c:v>
                </c:pt>
                <c:pt idx="24191">
                  <c:v>3</c:v>
                </c:pt>
                <c:pt idx="24192">
                  <c:v>3</c:v>
                </c:pt>
                <c:pt idx="24193">
                  <c:v>3</c:v>
                </c:pt>
                <c:pt idx="24194">
                  <c:v>3</c:v>
                </c:pt>
                <c:pt idx="24195">
                  <c:v>3</c:v>
                </c:pt>
                <c:pt idx="24196">
                  <c:v>3</c:v>
                </c:pt>
                <c:pt idx="24197">
                  <c:v>3</c:v>
                </c:pt>
                <c:pt idx="24198">
                  <c:v>2.9615384615384617</c:v>
                </c:pt>
                <c:pt idx="24199">
                  <c:v>2.9230769230769229</c:v>
                </c:pt>
                <c:pt idx="24200">
                  <c:v>2.8846153846153846</c:v>
                </c:pt>
                <c:pt idx="24201">
                  <c:v>2.8461538461538463</c:v>
                </c:pt>
                <c:pt idx="24202">
                  <c:v>2.8076923076923075</c:v>
                </c:pt>
                <c:pt idx="24203">
                  <c:v>2.8076923076923075</c:v>
                </c:pt>
                <c:pt idx="24204">
                  <c:v>2.8076923076923075</c:v>
                </c:pt>
                <c:pt idx="24205">
                  <c:v>2.8076923076923075</c:v>
                </c:pt>
                <c:pt idx="24206">
                  <c:v>2.8076923076923075</c:v>
                </c:pt>
                <c:pt idx="24207">
                  <c:v>2.8076923076923075</c:v>
                </c:pt>
                <c:pt idx="24208">
                  <c:v>2.8076923076923075</c:v>
                </c:pt>
                <c:pt idx="24209">
                  <c:v>2.8076923076923075</c:v>
                </c:pt>
                <c:pt idx="24210">
                  <c:v>2.8076923076923075</c:v>
                </c:pt>
                <c:pt idx="24211">
                  <c:v>2.8076923076923075</c:v>
                </c:pt>
                <c:pt idx="24212">
                  <c:v>2.8076923076923075</c:v>
                </c:pt>
                <c:pt idx="24213">
                  <c:v>2.8076923076923075</c:v>
                </c:pt>
                <c:pt idx="24214">
                  <c:v>2.8076923076923075</c:v>
                </c:pt>
                <c:pt idx="24215">
                  <c:v>2.8076923076923075</c:v>
                </c:pt>
                <c:pt idx="24216">
                  <c:v>2.8076923076923075</c:v>
                </c:pt>
                <c:pt idx="24217">
                  <c:v>2.8076923076923075</c:v>
                </c:pt>
                <c:pt idx="24218">
                  <c:v>2.8076923076923075</c:v>
                </c:pt>
                <c:pt idx="24219">
                  <c:v>2.8076923076923075</c:v>
                </c:pt>
                <c:pt idx="24220">
                  <c:v>2.8076923076923075</c:v>
                </c:pt>
                <c:pt idx="24221">
                  <c:v>2.8076923076923075</c:v>
                </c:pt>
                <c:pt idx="24222">
                  <c:v>2.8076923076923075</c:v>
                </c:pt>
                <c:pt idx="24223">
                  <c:v>2.8076923076923075</c:v>
                </c:pt>
                <c:pt idx="24224">
                  <c:v>2.8461538461538463</c:v>
                </c:pt>
                <c:pt idx="24225">
                  <c:v>2.8846153846153846</c:v>
                </c:pt>
                <c:pt idx="24226">
                  <c:v>2.9230769230769229</c:v>
                </c:pt>
                <c:pt idx="24227">
                  <c:v>2.9615384615384617</c:v>
                </c:pt>
                <c:pt idx="24228">
                  <c:v>3</c:v>
                </c:pt>
                <c:pt idx="24229">
                  <c:v>3</c:v>
                </c:pt>
                <c:pt idx="24230">
                  <c:v>3</c:v>
                </c:pt>
                <c:pt idx="24231">
                  <c:v>3</c:v>
                </c:pt>
                <c:pt idx="24232">
                  <c:v>3</c:v>
                </c:pt>
                <c:pt idx="24233">
                  <c:v>3</c:v>
                </c:pt>
                <c:pt idx="24234">
                  <c:v>3</c:v>
                </c:pt>
                <c:pt idx="24235">
                  <c:v>3</c:v>
                </c:pt>
                <c:pt idx="24236">
                  <c:v>3</c:v>
                </c:pt>
                <c:pt idx="24237">
                  <c:v>3</c:v>
                </c:pt>
                <c:pt idx="24238">
                  <c:v>3</c:v>
                </c:pt>
                <c:pt idx="24239">
                  <c:v>3</c:v>
                </c:pt>
                <c:pt idx="24240">
                  <c:v>3</c:v>
                </c:pt>
                <c:pt idx="24241">
                  <c:v>3</c:v>
                </c:pt>
                <c:pt idx="24242">
                  <c:v>3</c:v>
                </c:pt>
                <c:pt idx="24243">
                  <c:v>3</c:v>
                </c:pt>
                <c:pt idx="24244">
                  <c:v>3</c:v>
                </c:pt>
                <c:pt idx="24245">
                  <c:v>3</c:v>
                </c:pt>
                <c:pt idx="24246">
                  <c:v>3</c:v>
                </c:pt>
                <c:pt idx="24247">
                  <c:v>3</c:v>
                </c:pt>
                <c:pt idx="24248">
                  <c:v>3</c:v>
                </c:pt>
                <c:pt idx="24249">
                  <c:v>3</c:v>
                </c:pt>
                <c:pt idx="24250">
                  <c:v>3</c:v>
                </c:pt>
                <c:pt idx="24251">
                  <c:v>3</c:v>
                </c:pt>
                <c:pt idx="24252">
                  <c:v>3</c:v>
                </c:pt>
                <c:pt idx="24253">
                  <c:v>3</c:v>
                </c:pt>
                <c:pt idx="24254">
                  <c:v>3</c:v>
                </c:pt>
                <c:pt idx="24255">
                  <c:v>3</c:v>
                </c:pt>
                <c:pt idx="24256">
                  <c:v>3</c:v>
                </c:pt>
                <c:pt idx="24257">
                  <c:v>3</c:v>
                </c:pt>
                <c:pt idx="24258">
                  <c:v>3</c:v>
                </c:pt>
                <c:pt idx="24259">
                  <c:v>3</c:v>
                </c:pt>
                <c:pt idx="24260">
                  <c:v>3</c:v>
                </c:pt>
                <c:pt idx="24261">
                  <c:v>3</c:v>
                </c:pt>
                <c:pt idx="24262">
                  <c:v>3</c:v>
                </c:pt>
                <c:pt idx="24263">
                  <c:v>3</c:v>
                </c:pt>
                <c:pt idx="24264">
                  <c:v>3</c:v>
                </c:pt>
                <c:pt idx="24265">
                  <c:v>3</c:v>
                </c:pt>
                <c:pt idx="24266">
                  <c:v>3</c:v>
                </c:pt>
                <c:pt idx="24267">
                  <c:v>3</c:v>
                </c:pt>
                <c:pt idx="24268">
                  <c:v>3</c:v>
                </c:pt>
                <c:pt idx="24269">
                  <c:v>3</c:v>
                </c:pt>
                <c:pt idx="24270">
                  <c:v>3</c:v>
                </c:pt>
                <c:pt idx="24271">
                  <c:v>3</c:v>
                </c:pt>
                <c:pt idx="24272">
                  <c:v>3</c:v>
                </c:pt>
                <c:pt idx="24273">
                  <c:v>3</c:v>
                </c:pt>
                <c:pt idx="24274">
                  <c:v>3</c:v>
                </c:pt>
                <c:pt idx="24275">
                  <c:v>3</c:v>
                </c:pt>
                <c:pt idx="24276">
                  <c:v>3</c:v>
                </c:pt>
                <c:pt idx="24277">
                  <c:v>3</c:v>
                </c:pt>
                <c:pt idx="24278">
                  <c:v>3</c:v>
                </c:pt>
                <c:pt idx="24279">
                  <c:v>3</c:v>
                </c:pt>
                <c:pt idx="24280">
                  <c:v>3</c:v>
                </c:pt>
                <c:pt idx="24281">
                  <c:v>3</c:v>
                </c:pt>
                <c:pt idx="24282">
                  <c:v>3</c:v>
                </c:pt>
                <c:pt idx="24283">
                  <c:v>3</c:v>
                </c:pt>
                <c:pt idx="24284">
                  <c:v>3</c:v>
                </c:pt>
                <c:pt idx="24285">
                  <c:v>3</c:v>
                </c:pt>
                <c:pt idx="24286">
                  <c:v>3</c:v>
                </c:pt>
                <c:pt idx="24287">
                  <c:v>3</c:v>
                </c:pt>
                <c:pt idx="24288">
                  <c:v>3</c:v>
                </c:pt>
                <c:pt idx="24289">
                  <c:v>3</c:v>
                </c:pt>
                <c:pt idx="24290">
                  <c:v>3</c:v>
                </c:pt>
                <c:pt idx="24291">
                  <c:v>3</c:v>
                </c:pt>
                <c:pt idx="24292">
                  <c:v>3</c:v>
                </c:pt>
                <c:pt idx="24293">
                  <c:v>3</c:v>
                </c:pt>
                <c:pt idx="24294">
                  <c:v>3</c:v>
                </c:pt>
                <c:pt idx="24295">
                  <c:v>3</c:v>
                </c:pt>
                <c:pt idx="24296">
                  <c:v>3</c:v>
                </c:pt>
                <c:pt idx="24297">
                  <c:v>3</c:v>
                </c:pt>
                <c:pt idx="24298">
                  <c:v>3</c:v>
                </c:pt>
                <c:pt idx="24299">
                  <c:v>3</c:v>
                </c:pt>
                <c:pt idx="24300">
                  <c:v>3</c:v>
                </c:pt>
                <c:pt idx="24301">
                  <c:v>3</c:v>
                </c:pt>
                <c:pt idx="24302">
                  <c:v>3</c:v>
                </c:pt>
                <c:pt idx="24303">
                  <c:v>3</c:v>
                </c:pt>
                <c:pt idx="24304">
                  <c:v>3</c:v>
                </c:pt>
                <c:pt idx="24305">
                  <c:v>3</c:v>
                </c:pt>
                <c:pt idx="24306">
                  <c:v>3</c:v>
                </c:pt>
                <c:pt idx="24307">
                  <c:v>3</c:v>
                </c:pt>
                <c:pt idx="24308">
                  <c:v>3</c:v>
                </c:pt>
                <c:pt idx="24309">
                  <c:v>3</c:v>
                </c:pt>
                <c:pt idx="24310">
                  <c:v>3</c:v>
                </c:pt>
                <c:pt idx="24311">
                  <c:v>3</c:v>
                </c:pt>
                <c:pt idx="24312">
                  <c:v>3</c:v>
                </c:pt>
                <c:pt idx="24313">
                  <c:v>3</c:v>
                </c:pt>
                <c:pt idx="24314">
                  <c:v>3</c:v>
                </c:pt>
                <c:pt idx="24315">
                  <c:v>3</c:v>
                </c:pt>
                <c:pt idx="24316">
                  <c:v>3</c:v>
                </c:pt>
                <c:pt idx="24317">
                  <c:v>3</c:v>
                </c:pt>
                <c:pt idx="24318">
                  <c:v>3</c:v>
                </c:pt>
                <c:pt idx="24319">
                  <c:v>3</c:v>
                </c:pt>
                <c:pt idx="24320">
                  <c:v>3</c:v>
                </c:pt>
                <c:pt idx="24321">
                  <c:v>3</c:v>
                </c:pt>
                <c:pt idx="24322">
                  <c:v>3</c:v>
                </c:pt>
                <c:pt idx="24323">
                  <c:v>3</c:v>
                </c:pt>
                <c:pt idx="24324">
                  <c:v>3</c:v>
                </c:pt>
                <c:pt idx="24325">
                  <c:v>3</c:v>
                </c:pt>
                <c:pt idx="24326">
                  <c:v>3</c:v>
                </c:pt>
                <c:pt idx="24327">
                  <c:v>3</c:v>
                </c:pt>
                <c:pt idx="24328">
                  <c:v>3</c:v>
                </c:pt>
                <c:pt idx="24329">
                  <c:v>3</c:v>
                </c:pt>
                <c:pt idx="24330">
                  <c:v>3</c:v>
                </c:pt>
                <c:pt idx="24331">
                  <c:v>3</c:v>
                </c:pt>
                <c:pt idx="24332">
                  <c:v>3</c:v>
                </c:pt>
                <c:pt idx="24333">
                  <c:v>3</c:v>
                </c:pt>
                <c:pt idx="24334">
                  <c:v>3</c:v>
                </c:pt>
                <c:pt idx="24335">
                  <c:v>3</c:v>
                </c:pt>
                <c:pt idx="24336">
                  <c:v>3</c:v>
                </c:pt>
                <c:pt idx="24337">
                  <c:v>3</c:v>
                </c:pt>
                <c:pt idx="24338">
                  <c:v>3</c:v>
                </c:pt>
                <c:pt idx="24339">
                  <c:v>3</c:v>
                </c:pt>
                <c:pt idx="24340">
                  <c:v>3</c:v>
                </c:pt>
                <c:pt idx="24341">
                  <c:v>3</c:v>
                </c:pt>
                <c:pt idx="24342">
                  <c:v>3</c:v>
                </c:pt>
                <c:pt idx="24343">
                  <c:v>3</c:v>
                </c:pt>
                <c:pt idx="24344">
                  <c:v>3</c:v>
                </c:pt>
                <c:pt idx="24345">
                  <c:v>3</c:v>
                </c:pt>
                <c:pt idx="24346">
                  <c:v>3</c:v>
                </c:pt>
                <c:pt idx="24347">
                  <c:v>3</c:v>
                </c:pt>
                <c:pt idx="24348">
                  <c:v>3</c:v>
                </c:pt>
                <c:pt idx="24349">
                  <c:v>3</c:v>
                </c:pt>
                <c:pt idx="24350">
                  <c:v>3</c:v>
                </c:pt>
                <c:pt idx="24351">
                  <c:v>3</c:v>
                </c:pt>
                <c:pt idx="24352">
                  <c:v>3</c:v>
                </c:pt>
                <c:pt idx="24353">
                  <c:v>3</c:v>
                </c:pt>
                <c:pt idx="24354">
                  <c:v>3</c:v>
                </c:pt>
                <c:pt idx="24355">
                  <c:v>3</c:v>
                </c:pt>
                <c:pt idx="24356">
                  <c:v>3</c:v>
                </c:pt>
                <c:pt idx="24357">
                  <c:v>3</c:v>
                </c:pt>
                <c:pt idx="24358">
                  <c:v>3</c:v>
                </c:pt>
                <c:pt idx="24359">
                  <c:v>3</c:v>
                </c:pt>
                <c:pt idx="24360">
                  <c:v>3</c:v>
                </c:pt>
                <c:pt idx="24361">
                  <c:v>3</c:v>
                </c:pt>
                <c:pt idx="24362">
                  <c:v>3</c:v>
                </c:pt>
                <c:pt idx="24363">
                  <c:v>3</c:v>
                </c:pt>
                <c:pt idx="24364">
                  <c:v>3</c:v>
                </c:pt>
                <c:pt idx="24365">
                  <c:v>3</c:v>
                </c:pt>
                <c:pt idx="24366">
                  <c:v>3</c:v>
                </c:pt>
                <c:pt idx="24367">
                  <c:v>3</c:v>
                </c:pt>
                <c:pt idx="24368">
                  <c:v>3</c:v>
                </c:pt>
                <c:pt idx="24369">
                  <c:v>3</c:v>
                </c:pt>
                <c:pt idx="24370">
                  <c:v>3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3</c:v>
                </c:pt>
                <c:pt idx="24375">
                  <c:v>3</c:v>
                </c:pt>
                <c:pt idx="24376">
                  <c:v>3</c:v>
                </c:pt>
                <c:pt idx="24377">
                  <c:v>3</c:v>
                </c:pt>
                <c:pt idx="24378">
                  <c:v>3</c:v>
                </c:pt>
                <c:pt idx="24379">
                  <c:v>3</c:v>
                </c:pt>
                <c:pt idx="24380">
                  <c:v>3</c:v>
                </c:pt>
                <c:pt idx="24381">
                  <c:v>3</c:v>
                </c:pt>
                <c:pt idx="24382">
                  <c:v>3</c:v>
                </c:pt>
                <c:pt idx="24383">
                  <c:v>3</c:v>
                </c:pt>
                <c:pt idx="24384">
                  <c:v>3</c:v>
                </c:pt>
                <c:pt idx="24385">
                  <c:v>3</c:v>
                </c:pt>
                <c:pt idx="24386">
                  <c:v>3</c:v>
                </c:pt>
                <c:pt idx="24387">
                  <c:v>3</c:v>
                </c:pt>
                <c:pt idx="24388">
                  <c:v>3</c:v>
                </c:pt>
                <c:pt idx="24389">
                  <c:v>3</c:v>
                </c:pt>
                <c:pt idx="24390">
                  <c:v>3.0384615384615383</c:v>
                </c:pt>
                <c:pt idx="24391">
                  <c:v>3.0769230769230771</c:v>
                </c:pt>
                <c:pt idx="24392">
                  <c:v>3.1153846153846154</c:v>
                </c:pt>
                <c:pt idx="24393">
                  <c:v>3.1538461538461537</c:v>
                </c:pt>
                <c:pt idx="24394">
                  <c:v>3.1923076923076925</c:v>
                </c:pt>
                <c:pt idx="24395">
                  <c:v>3.2307692307692308</c:v>
                </c:pt>
                <c:pt idx="24396">
                  <c:v>3.2692307692307692</c:v>
                </c:pt>
                <c:pt idx="24397">
                  <c:v>3.3076923076923075</c:v>
                </c:pt>
                <c:pt idx="24398">
                  <c:v>3.3461538461538463</c:v>
                </c:pt>
                <c:pt idx="24399">
                  <c:v>3.3846153846153846</c:v>
                </c:pt>
                <c:pt idx="24400">
                  <c:v>3.4230769230769229</c:v>
                </c:pt>
                <c:pt idx="24401">
                  <c:v>3.4615384615384617</c:v>
                </c:pt>
                <c:pt idx="24402">
                  <c:v>3.5</c:v>
                </c:pt>
                <c:pt idx="24403">
                  <c:v>3.5384615384615383</c:v>
                </c:pt>
                <c:pt idx="24404">
                  <c:v>3.5769230769230771</c:v>
                </c:pt>
                <c:pt idx="24405">
                  <c:v>3.6153846153846154</c:v>
                </c:pt>
                <c:pt idx="24406">
                  <c:v>3.6538461538461537</c:v>
                </c:pt>
                <c:pt idx="24407">
                  <c:v>3.6923076923076925</c:v>
                </c:pt>
                <c:pt idx="24408">
                  <c:v>3.7307692307692308</c:v>
                </c:pt>
                <c:pt idx="24409">
                  <c:v>3.7692307692307692</c:v>
                </c:pt>
                <c:pt idx="24410">
                  <c:v>3.8076923076923075</c:v>
                </c:pt>
                <c:pt idx="24411">
                  <c:v>3.8461538461538463</c:v>
                </c:pt>
                <c:pt idx="24412">
                  <c:v>3.8846153846153846</c:v>
                </c:pt>
                <c:pt idx="24413">
                  <c:v>3.9230769230769229</c:v>
                </c:pt>
                <c:pt idx="24414">
                  <c:v>3.9230769230769229</c:v>
                </c:pt>
                <c:pt idx="24415">
                  <c:v>3.9230769230769229</c:v>
                </c:pt>
                <c:pt idx="24416">
                  <c:v>3.8846153846153846</c:v>
                </c:pt>
                <c:pt idx="24417">
                  <c:v>3.8461538461538463</c:v>
                </c:pt>
                <c:pt idx="24418">
                  <c:v>3.8076923076923075</c:v>
                </c:pt>
                <c:pt idx="24419">
                  <c:v>3.7307692307692308</c:v>
                </c:pt>
                <c:pt idx="24420">
                  <c:v>3.6538461538461537</c:v>
                </c:pt>
                <c:pt idx="24421">
                  <c:v>3.5769230769230771</c:v>
                </c:pt>
                <c:pt idx="24422">
                  <c:v>3.5</c:v>
                </c:pt>
                <c:pt idx="24423">
                  <c:v>3.4230769230769229</c:v>
                </c:pt>
                <c:pt idx="24424">
                  <c:v>3.3846153846153846</c:v>
                </c:pt>
                <c:pt idx="24425">
                  <c:v>3.3461538461538463</c:v>
                </c:pt>
                <c:pt idx="24426">
                  <c:v>3.3076923076923075</c:v>
                </c:pt>
                <c:pt idx="24427">
                  <c:v>3.2692307692307692</c:v>
                </c:pt>
                <c:pt idx="24428">
                  <c:v>3.2307692307692308</c:v>
                </c:pt>
                <c:pt idx="24429">
                  <c:v>3.1923076923076925</c:v>
                </c:pt>
                <c:pt idx="24430">
                  <c:v>3.1538461538461537</c:v>
                </c:pt>
                <c:pt idx="24431">
                  <c:v>3.1153846153846154</c:v>
                </c:pt>
                <c:pt idx="24432">
                  <c:v>3.0769230769230771</c:v>
                </c:pt>
                <c:pt idx="24433">
                  <c:v>3.0384615384615383</c:v>
                </c:pt>
                <c:pt idx="24434">
                  <c:v>3</c:v>
                </c:pt>
                <c:pt idx="24435">
                  <c:v>2.9615384615384617</c:v>
                </c:pt>
                <c:pt idx="24436">
                  <c:v>2.9230769230769229</c:v>
                </c:pt>
                <c:pt idx="24437">
                  <c:v>2.8846153846153846</c:v>
                </c:pt>
                <c:pt idx="24438">
                  <c:v>2.8461538461538463</c:v>
                </c:pt>
                <c:pt idx="24439">
                  <c:v>2.8076923076923075</c:v>
                </c:pt>
                <c:pt idx="24440">
                  <c:v>2.8076923076923075</c:v>
                </c:pt>
                <c:pt idx="24441">
                  <c:v>2.8076923076923075</c:v>
                </c:pt>
                <c:pt idx="24442">
                  <c:v>2.8076923076923075</c:v>
                </c:pt>
                <c:pt idx="24443">
                  <c:v>2.8076923076923075</c:v>
                </c:pt>
                <c:pt idx="24444">
                  <c:v>2.8076923076923075</c:v>
                </c:pt>
                <c:pt idx="24445">
                  <c:v>2.8461538461538463</c:v>
                </c:pt>
                <c:pt idx="24446">
                  <c:v>2.8846153846153846</c:v>
                </c:pt>
                <c:pt idx="24447">
                  <c:v>2.9230769230769229</c:v>
                </c:pt>
                <c:pt idx="24448">
                  <c:v>2.9615384615384617</c:v>
                </c:pt>
                <c:pt idx="24449">
                  <c:v>3</c:v>
                </c:pt>
                <c:pt idx="24450">
                  <c:v>3</c:v>
                </c:pt>
                <c:pt idx="24451">
                  <c:v>3</c:v>
                </c:pt>
                <c:pt idx="24452">
                  <c:v>3</c:v>
                </c:pt>
                <c:pt idx="24453">
                  <c:v>3</c:v>
                </c:pt>
                <c:pt idx="24454">
                  <c:v>3</c:v>
                </c:pt>
                <c:pt idx="24455">
                  <c:v>3</c:v>
                </c:pt>
                <c:pt idx="24456">
                  <c:v>3</c:v>
                </c:pt>
                <c:pt idx="24457">
                  <c:v>3</c:v>
                </c:pt>
                <c:pt idx="24458">
                  <c:v>3</c:v>
                </c:pt>
                <c:pt idx="24459">
                  <c:v>3</c:v>
                </c:pt>
                <c:pt idx="24460">
                  <c:v>3</c:v>
                </c:pt>
                <c:pt idx="24461">
                  <c:v>3</c:v>
                </c:pt>
                <c:pt idx="24462">
                  <c:v>3</c:v>
                </c:pt>
                <c:pt idx="24463">
                  <c:v>3</c:v>
                </c:pt>
                <c:pt idx="24464">
                  <c:v>3</c:v>
                </c:pt>
                <c:pt idx="24465">
                  <c:v>3</c:v>
                </c:pt>
                <c:pt idx="24466">
                  <c:v>3</c:v>
                </c:pt>
                <c:pt idx="24467">
                  <c:v>3</c:v>
                </c:pt>
                <c:pt idx="24468">
                  <c:v>3</c:v>
                </c:pt>
                <c:pt idx="24469">
                  <c:v>3</c:v>
                </c:pt>
                <c:pt idx="24470">
                  <c:v>3</c:v>
                </c:pt>
                <c:pt idx="24471">
                  <c:v>3</c:v>
                </c:pt>
                <c:pt idx="24472">
                  <c:v>3</c:v>
                </c:pt>
                <c:pt idx="24473">
                  <c:v>3</c:v>
                </c:pt>
                <c:pt idx="24474">
                  <c:v>3</c:v>
                </c:pt>
                <c:pt idx="24475">
                  <c:v>3</c:v>
                </c:pt>
                <c:pt idx="24476">
                  <c:v>3</c:v>
                </c:pt>
                <c:pt idx="24477">
                  <c:v>3</c:v>
                </c:pt>
                <c:pt idx="24478">
                  <c:v>3</c:v>
                </c:pt>
                <c:pt idx="24479">
                  <c:v>3</c:v>
                </c:pt>
                <c:pt idx="24480">
                  <c:v>3</c:v>
                </c:pt>
                <c:pt idx="24481">
                  <c:v>3</c:v>
                </c:pt>
                <c:pt idx="24482">
                  <c:v>3</c:v>
                </c:pt>
                <c:pt idx="24483">
                  <c:v>3</c:v>
                </c:pt>
                <c:pt idx="24484">
                  <c:v>3</c:v>
                </c:pt>
                <c:pt idx="24485">
                  <c:v>3</c:v>
                </c:pt>
                <c:pt idx="24486">
                  <c:v>3</c:v>
                </c:pt>
                <c:pt idx="24487">
                  <c:v>3</c:v>
                </c:pt>
                <c:pt idx="24488">
                  <c:v>3</c:v>
                </c:pt>
                <c:pt idx="24489">
                  <c:v>3</c:v>
                </c:pt>
                <c:pt idx="24490">
                  <c:v>3</c:v>
                </c:pt>
                <c:pt idx="24491">
                  <c:v>3</c:v>
                </c:pt>
                <c:pt idx="24492">
                  <c:v>3</c:v>
                </c:pt>
                <c:pt idx="24493">
                  <c:v>3</c:v>
                </c:pt>
                <c:pt idx="24494">
                  <c:v>3</c:v>
                </c:pt>
                <c:pt idx="24495">
                  <c:v>3</c:v>
                </c:pt>
                <c:pt idx="24496">
                  <c:v>3</c:v>
                </c:pt>
                <c:pt idx="24497">
                  <c:v>3</c:v>
                </c:pt>
                <c:pt idx="24498">
                  <c:v>3</c:v>
                </c:pt>
                <c:pt idx="24499">
                  <c:v>3</c:v>
                </c:pt>
                <c:pt idx="24500">
                  <c:v>3</c:v>
                </c:pt>
                <c:pt idx="24501">
                  <c:v>3</c:v>
                </c:pt>
                <c:pt idx="24502">
                  <c:v>3</c:v>
                </c:pt>
                <c:pt idx="24503">
                  <c:v>3</c:v>
                </c:pt>
                <c:pt idx="24504">
                  <c:v>3</c:v>
                </c:pt>
                <c:pt idx="24505">
                  <c:v>3</c:v>
                </c:pt>
                <c:pt idx="24506">
                  <c:v>3</c:v>
                </c:pt>
                <c:pt idx="24507">
                  <c:v>3</c:v>
                </c:pt>
                <c:pt idx="24508">
                  <c:v>3</c:v>
                </c:pt>
                <c:pt idx="24509">
                  <c:v>3</c:v>
                </c:pt>
                <c:pt idx="24510">
                  <c:v>3</c:v>
                </c:pt>
                <c:pt idx="24511">
                  <c:v>3</c:v>
                </c:pt>
                <c:pt idx="24512">
                  <c:v>3</c:v>
                </c:pt>
                <c:pt idx="24513">
                  <c:v>3</c:v>
                </c:pt>
                <c:pt idx="24514">
                  <c:v>3</c:v>
                </c:pt>
                <c:pt idx="24515">
                  <c:v>2.9615384615384617</c:v>
                </c:pt>
                <c:pt idx="24516">
                  <c:v>2.9615384615384617</c:v>
                </c:pt>
                <c:pt idx="24517">
                  <c:v>2.9615384615384617</c:v>
                </c:pt>
                <c:pt idx="24518">
                  <c:v>2.9615384615384617</c:v>
                </c:pt>
                <c:pt idx="24519">
                  <c:v>2.9615384615384617</c:v>
                </c:pt>
                <c:pt idx="24520">
                  <c:v>2.9615384615384617</c:v>
                </c:pt>
                <c:pt idx="24521">
                  <c:v>2.9615384615384617</c:v>
                </c:pt>
                <c:pt idx="24522">
                  <c:v>2.9615384615384617</c:v>
                </c:pt>
                <c:pt idx="24523">
                  <c:v>2.9615384615384617</c:v>
                </c:pt>
                <c:pt idx="24524">
                  <c:v>2.9615384615384617</c:v>
                </c:pt>
                <c:pt idx="24525">
                  <c:v>2.9615384615384617</c:v>
                </c:pt>
                <c:pt idx="24526">
                  <c:v>2.9615384615384617</c:v>
                </c:pt>
                <c:pt idx="24527">
                  <c:v>2.9615384615384617</c:v>
                </c:pt>
                <c:pt idx="24528">
                  <c:v>2.9615384615384617</c:v>
                </c:pt>
                <c:pt idx="24529">
                  <c:v>2.9615384615384617</c:v>
                </c:pt>
                <c:pt idx="24530">
                  <c:v>2.9615384615384617</c:v>
                </c:pt>
                <c:pt idx="24531">
                  <c:v>2.9615384615384617</c:v>
                </c:pt>
                <c:pt idx="24532">
                  <c:v>2.9615384615384617</c:v>
                </c:pt>
                <c:pt idx="24533">
                  <c:v>2.9615384615384617</c:v>
                </c:pt>
                <c:pt idx="24534">
                  <c:v>2.9615384615384617</c:v>
                </c:pt>
                <c:pt idx="24535">
                  <c:v>2.9615384615384617</c:v>
                </c:pt>
                <c:pt idx="24536">
                  <c:v>2.9615384615384617</c:v>
                </c:pt>
                <c:pt idx="24537">
                  <c:v>2.9615384615384617</c:v>
                </c:pt>
                <c:pt idx="24538">
                  <c:v>2.9615384615384617</c:v>
                </c:pt>
                <c:pt idx="24539">
                  <c:v>2.9615384615384617</c:v>
                </c:pt>
                <c:pt idx="24540">
                  <c:v>2.9615384615384617</c:v>
                </c:pt>
                <c:pt idx="24541">
                  <c:v>2.9615384615384617</c:v>
                </c:pt>
                <c:pt idx="24542">
                  <c:v>2.9230769230769229</c:v>
                </c:pt>
                <c:pt idx="24543">
                  <c:v>2.8846153846153846</c:v>
                </c:pt>
                <c:pt idx="24544">
                  <c:v>2.8461538461538463</c:v>
                </c:pt>
                <c:pt idx="24545">
                  <c:v>2.8076923076923075</c:v>
                </c:pt>
                <c:pt idx="24546">
                  <c:v>2.7692307692307692</c:v>
                </c:pt>
                <c:pt idx="24547">
                  <c:v>2.7307692307692308</c:v>
                </c:pt>
                <c:pt idx="24548">
                  <c:v>2.6923076923076925</c:v>
                </c:pt>
                <c:pt idx="24549">
                  <c:v>2.6538461538461537</c:v>
                </c:pt>
                <c:pt idx="24550">
                  <c:v>2.6153846153846154</c:v>
                </c:pt>
                <c:pt idx="24551">
                  <c:v>2.5769230769230771</c:v>
                </c:pt>
                <c:pt idx="24552">
                  <c:v>2.5384615384615383</c:v>
                </c:pt>
                <c:pt idx="24553">
                  <c:v>2.5</c:v>
                </c:pt>
                <c:pt idx="24554">
                  <c:v>2.4615384615384617</c:v>
                </c:pt>
                <c:pt idx="24555">
                  <c:v>2.4230769230769229</c:v>
                </c:pt>
                <c:pt idx="24556">
                  <c:v>2.3846153846153846</c:v>
                </c:pt>
                <c:pt idx="24557">
                  <c:v>2.3461538461538463</c:v>
                </c:pt>
                <c:pt idx="24558">
                  <c:v>2.3076923076923075</c:v>
                </c:pt>
                <c:pt idx="24559">
                  <c:v>2.2692307692307692</c:v>
                </c:pt>
                <c:pt idx="24560">
                  <c:v>2.2307692307692308</c:v>
                </c:pt>
                <c:pt idx="24561">
                  <c:v>2.1923076923076925</c:v>
                </c:pt>
                <c:pt idx="24562">
                  <c:v>2.1538461538461537</c:v>
                </c:pt>
                <c:pt idx="24563">
                  <c:v>2.1153846153846154</c:v>
                </c:pt>
                <c:pt idx="24564">
                  <c:v>2.0769230769230771</c:v>
                </c:pt>
                <c:pt idx="24565">
                  <c:v>2.0769230769230771</c:v>
                </c:pt>
                <c:pt idx="24566">
                  <c:v>2.0769230769230771</c:v>
                </c:pt>
                <c:pt idx="24567">
                  <c:v>2.1153846153846154</c:v>
                </c:pt>
                <c:pt idx="24568">
                  <c:v>2.1538461538461537</c:v>
                </c:pt>
                <c:pt idx="24569">
                  <c:v>2.1923076923076925</c:v>
                </c:pt>
                <c:pt idx="24570">
                  <c:v>2.2307692307692308</c:v>
                </c:pt>
                <c:pt idx="24571">
                  <c:v>2.2692307692307692</c:v>
                </c:pt>
                <c:pt idx="24572">
                  <c:v>2.3076923076923075</c:v>
                </c:pt>
                <c:pt idx="24573">
                  <c:v>2.3461538461538463</c:v>
                </c:pt>
                <c:pt idx="24574">
                  <c:v>2.3846153846153846</c:v>
                </c:pt>
                <c:pt idx="24575">
                  <c:v>2.4230769230769229</c:v>
                </c:pt>
                <c:pt idx="24576">
                  <c:v>2.4615384615384617</c:v>
                </c:pt>
                <c:pt idx="24577">
                  <c:v>2.5</c:v>
                </c:pt>
                <c:pt idx="24578">
                  <c:v>2.5384615384615383</c:v>
                </c:pt>
                <c:pt idx="24579">
                  <c:v>2.5769230769230771</c:v>
                </c:pt>
                <c:pt idx="24580">
                  <c:v>2.6153846153846154</c:v>
                </c:pt>
                <c:pt idx="24581">
                  <c:v>2.6538461538461537</c:v>
                </c:pt>
                <c:pt idx="24582">
                  <c:v>2.6923076923076925</c:v>
                </c:pt>
                <c:pt idx="24583">
                  <c:v>2.7307692307692308</c:v>
                </c:pt>
                <c:pt idx="24584">
                  <c:v>2.7692307692307692</c:v>
                </c:pt>
                <c:pt idx="24585">
                  <c:v>2.8076923076923075</c:v>
                </c:pt>
                <c:pt idx="24586">
                  <c:v>2.8461538461538463</c:v>
                </c:pt>
                <c:pt idx="24587">
                  <c:v>2.8846153846153846</c:v>
                </c:pt>
                <c:pt idx="24588">
                  <c:v>2.9230769230769229</c:v>
                </c:pt>
                <c:pt idx="24589">
                  <c:v>2.9615384615384617</c:v>
                </c:pt>
                <c:pt idx="24590">
                  <c:v>3</c:v>
                </c:pt>
                <c:pt idx="24591">
                  <c:v>3</c:v>
                </c:pt>
                <c:pt idx="24592">
                  <c:v>3</c:v>
                </c:pt>
                <c:pt idx="24593">
                  <c:v>3</c:v>
                </c:pt>
                <c:pt idx="24594">
                  <c:v>3</c:v>
                </c:pt>
                <c:pt idx="24595">
                  <c:v>3</c:v>
                </c:pt>
                <c:pt idx="24596">
                  <c:v>3</c:v>
                </c:pt>
                <c:pt idx="24597">
                  <c:v>3</c:v>
                </c:pt>
                <c:pt idx="24598">
                  <c:v>3</c:v>
                </c:pt>
                <c:pt idx="24599">
                  <c:v>3</c:v>
                </c:pt>
                <c:pt idx="24600">
                  <c:v>3</c:v>
                </c:pt>
                <c:pt idx="24601">
                  <c:v>3</c:v>
                </c:pt>
                <c:pt idx="24602">
                  <c:v>3</c:v>
                </c:pt>
                <c:pt idx="24603">
                  <c:v>3</c:v>
                </c:pt>
                <c:pt idx="24604">
                  <c:v>3</c:v>
                </c:pt>
                <c:pt idx="24605">
                  <c:v>3</c:v>
                </c:pt>
                <c:pt idx="24606">
                  <c:v>3</c:v>
                </c:pt>
                <c:pt idx="24607">
                  <c:v>3</c:v>
                </c:pt>
                <c:pt idx="24608">
                  <c:v>3</c:v>
                </c:pt>
                <c:pt idx="24609">
                  <c:v>3</c:v>
                </c:pt>
                <c:pt idx="24610">
                  <c:v>3</c:v>
                </c:pt>
                <c:pt idx="24611">
                  <c:v>3</c:v>
                </c:pt>
                <c:pt idx="24612">
                  <c:v>3</c:v>
                </c:pt>
                <c:pt idx="24613">
                  <c:v>3</c:v>
                </c:pt>
                <c:pt idx="24614">
                  <c:v>3</c:v>
                </c:pt>
                <c:pt idx="24615">
                  <c:v>3</c:v>
                </c:pt>
                <c:pt idx="24616">
                  <c:v>3</c:v>
                </c:pt>
                <c:pt idx="24617">
                  <c:v>3</c:v>
                </c:pt>
                <c:pt idx="24618">
                  <c:v>3</c:v>
                </c:pt>
                <c:pt idx="24619">
                  <c:v>3</c:v>
                </c:pt>
                <c:pt idx="24620">
                  <c:v>3</c:v>
                </c:pt>
                <c:pt idx="24621">
                  <c:v>3</c:v>
                </c:pt>
                <c:pt idx="24622">
                  <c:v>3</c:v>
                </c:pt>
                <c:pt idx="24623">
                  <c:v>3</c:v>
                </c:pt>
                <c:pt idx="24624">
                  <c:v>3</c:v>
                </c:pt>
                <c:pt idx="24625">
                  <c:v>3</c:v>
                </c:pt>
                <c:pt idx="24626">
                  <c:v>3</c:v>
                </c:pt>
                <c:pt idx="24627">
                  <c:v>3</c:v>
                </c:pt>
                <c:pt idx="24628">
                  <c:v>3</c:v>
                </c:pt>
                <c:pt idx="24629">
                  <c:v>3</c:v>
                </c:pt>
                <c:pt idx="24630">
                  <c:v>3</c:v>
                </c:pt>
                <c:pt idx="24631">
                  <c:v>3</c:v>
                </c:pt>
                <c:pt idx="24632">
                  <c:v>3</c:v>
                </c:pt>
                <c:pt idx="24633">
                  <c:v>3</c:v>
                </c:pt>
                <c:pt idx="24634">
                  <c:v>3</c:v>
                </c:pt>
                <c:pt idx="24635">
                  <c:v>3</c:v>
                </c:pt>
                <c:pt idx="24636">
                  <c:v>3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3</c:v>
                </c:pt>
                <c:pt idx="24642">
                  <c:v>3</c:v>
                </c:pt>
                <c:pt idx="24643">
                  <c:v>3</c:v>
                </c:pt>
                <c:pt idx="24644">
                  <c:v>3</c:v>
                </c:pt>
                <c:pt idx="24645">
                  <c:v>3</c:v>
                </c:pt>
                <c:pt idx="24646">
                  <c:v>3</c:v>
                </c:pt>
                <c:pt idx="24647">
                  <c:v>3</c:v>
                </c:pt>
                <c:pt idx="24648">
                  <c:v>3</c:v>
                </c:pt>
                <c:pt idx="24649">
                  <c:v>3</c:v>
                </c:pt>
                <c:pt idx="24650">
                  <c:v>3</c:v>
                </c:pt>
                <c:pt idx="24651">
                  <c:v>3</c:v>
                </c:pt>
                <c:pt idx="24652">
                  <c:v>3</c:v>
                </c:pt>
                <c:pt idx="24653">
                  <c:v>3</c:v>
                </c:pt>
                <c:pt idx="24654">
                  <c:v>3</c:v>
                </c:pt>
                <c:pt idx="24655">
                  <c:v>3</c:v>
                </c:pt>
                <c:pt idx="24656">
                  <c:v>3</c:v>
                </c:pt>
                <c:pt idx="24657">
                  <c:v>3</c:v>
                </c:pt>
                <c:pt idx="24658">
                  <c:v>3</c:v>
                </c:pt>
                <c:pt idx="24659">
                  <c:v>3</c:v>
                </c:pt>
                <c:pt idx="24660">
                  <c:v>3</c:v>
                </c:pt>
                <c:pt idx="24661">
                  <c:v>3</c:v>
                </c:pt>
                <c:pt idx="24662">
                  <c:v>3</c:v>
                </c:pt>
                <c:pt idx="24663">
                  <c:v>3</c:v>
                </c:pt>
                <c:pt idx="24664">
                  <c:v>3</c:v>
                </c:pt>
                <c:pt idx="24665">
                  <c:v>3</c:v>
                </c:pt>
                <c:pt idx="24666">
                  <c:v>3</c:v>
                </c:pt>
                <c:pt idx="24667">
                  <c:v>3</c:v>
                </c:pt>
                <c:pt idx="24668">
                  <c:v>3</c:v>
                </c:pt>
                <c:pt idx="24669">
                  <c:v>3</c:v>
                </c:pt>
                <c:pt idx="24670">
                  <c:v>3</c:v>
                </c:pt>
                <c:pt idx="24671">
                  <c:v>3</c:v>
                </c:pt>
                <c:pt idx="24672">
                  <c:v>2.9615384615384617</c:v>
                </c:pt>
                <c:pt idx="24673">
                  <c:v>2.9230769230769229</c:v>
                </c:pt>
                <c:pt idx="24674">
                  <c:v>2.8846153846153846</c:v>
                </c:pt>
                <c:pt idx="24675">
                  <c:v>2.8461538461538463</c:v>
                </c:pt>
                <c:pt idx="24676">
                  <c:v>2.8461538461538463</c:v>
                </c:pt>
                <c:pt idx="24677">
                  <c:v>2.8461538461538463</c:v>
                </c:pt>
                <c:pt idx="24678">
                  <c:v>2.8461538461538463</c:v>
                </c:pt>
                <c:pt idx="24679">
                  <c:v>2.8461538461538463</c:v>
                </c:pt>
                <c:pt idx="24680">
                  <c:v>2.8461538461538463</c:v>
                </c:pt>
                <c:pt idx="24681">
                  <c:v>2.8461538461538463</c:v>
                </c:pt>
                <c:pt idx="24682">
                  <c:v>2.8461538461538463</c:v>
                </c:pt>
                <c:pt idx="24683">
                  <c:v>2.8461538461538463</c:v>
                </c:pt>
                <c:pt idx="24684">
                  <c:v>2.8461538461538463</c:v>
                </c:pt>
                <c:pt idx="24685">
                  <c:v>2.8461538461538463</c:v>
                </c:pt>
                <c:pt idx="24686">
                  <c:v>2.8461538461538463</c:v>
                </c:pt>
                <c:pt idx="24687">
                  <c:v>2.8461538461538463</c:v>
                </c:pt>
                <c:pt idx="24688">
                  <c:v>2.8461538461538463</c:v>
                </c:pt>
                <c:pt idx="24689">
                  <c:v>2.8461538461538463</c:v>
                </c:pt>
                <c:pt idx="24690">
                  <c:v>2.8461538461538463</c:v>
                </c:pt>
                <c:pt idx="24691">
                  <c:v>2.8461538461538463</c:v>
                </c:pt>
                <c:pt idx="24692">
                  <c:v>2.8461538461538463</c:v>
                </c:pt>
                <c:pt idx="24693">
                  <c:v>2.8461538461538463</c:v>
                </c:pt>
                <c:pt idx="24694">
                  <c:v>2.8461538461538463</c:v>
                </c:pt>
                <c:pt idx="24695">
                  <c:v>2.8461538461538463</c:v>
                </c:pt>
                <c:pt idx="24696">
                  <c:v>2.8461538461538463</c:v>
                </c:pt>
                <c:pt idx="24697">
                  <c:v>2.8461538461538463</c:v>
                </c:pt>
                <c:pt idx="24698">
                  <c:v>2.8846153846153846</c:v>
                </c:pt>
                <c:pt idx="24699">
                  <c:v>2.9230769230769229</c:v>
                </c:pt>
                <c:pt idx="24700">
                  <c:v>2.9615384615384617</c:v>
                </c:pt>
                <c:pt idx="24701">
                  <c:v>3</c:v>
                </c:pt>
                <c:pt idx="24702">
                  <c:v>3</c:v>
                </c:pt>
                <c:pt idx="24703">
                  <c:v>3</c:v>
                </c:pt>
                <c:pt idx="24704">
                  <c:v>3</c:v>
                </c:pt>
                <c:pt idx="24705">
                  <c:v>3</c:v>
                </c:pt>
                <c:pt idx="24706">
                  <c:v>3</c:v>
                </c:pt>
                <c:pt idx="24707">
                  <c:v>3</c:v>
                </c:pt>
                <c:pt idx="24708">
                  <c:v>3</c:v>
                </c:pt>
                <c:pt idx="24709">
                  <c:v>3</c:v>
                </c:pt>
                <c:pt idx="24710">
                  <c:v>3</c:v>
                </c:pt>
                <c:pt idx="24711">
                  <c:v>3</c:v>
                </c:pt>
                <c:pt idx="24712">
                  <c:v>3</c:v>
                </c:pt>
                <c:pt idx="24713">
                  <c:v>3</c:v>
                </c:pt>
                <c:pt idx="24714">
                  <c:v>3</c:v>
                </c:pt>
                <c:pt idx="24715">
                  <c:v>3</c:v>
                </c:pt>
                <c:pt idx="24716">
                  <c:v>3</c:v>
                </c:pt>
                <c:pt idx="24717">
                  <c:v>3</c:v>
                </c:pt>
                <c:pt idx="24718">
                  <c:v>3</c:v>
                </c:pt>
                <c:pt idx="24719">
                  <c:v>3</c:v>
                </c:pt>
                <c:pt idx="24720">
                  <c:v>3</c:v>
                </c:pt>
                <c:pt idx="24721">
                  <c:v>3</c:v>
                </c:pt>
                <c:pt idx="24722">
                  <c:v>3</c:v>
                </c:pt>
                <c:pt idx="24723">
                  <c:v>3</c:v>
                </c:pt>
                <c:pt idx="24724">
                  <c:v>3</c:v>
                </c:pt>
                <c:pt idx="24725">
                  <c:v>3</c:v>
                </c:pt>
                <c:pt idx="24726">
                  <c:v>3</c:v>
                </c:pt>
                <c:pt idx="24727">
                  <c:v>3</c:v>
                </c:pt>
                <c:pt idx="24728">
                  <c:v>3</c:v>
                </c:pt>
                <c:pt idx="24729">
                  <c:v>3</c:v>
                </c:pt>
                <c:pt idx="24730">
                  <c:v>3</c:v>
                </c:pt>
                <c:pt idx="24731">
                  <c:v>3</c:v>
                </c:pt>
                <c:pt idx="24732">
                  <c:v>3</c:v>
                </c:pt>
                <c:pt idx="24733">
                  <c:v>3</c:v>
                </c:pt>
                <c:pt idx="24734">
                  <c:v>3</c:v>
                </c:pt>
                <c:pt idx="24735">
                  <c:v>3</c:v>
                </c:pt>
                <c:pt idx="24736">
                  <c:v>3</c:v>
                </c:pt>
                <c:pt idx="24737">
                  <c:v>3</c:v>
                </c:pt>
                <c:pt idx="24738">
                  <c:v>3</c:v>
                </c:pt>
                <c:pt idx="24739">
                  <c:v>3</c:v>
                </c:pt>
                <c:pt idx="24740">
                  <c:v>3</c:v>
                </c:pt>
                <c:pt idx="24741">
                  <c:v>3</c:v>
                </c:pt>
                <c:pt idx="24742">
                  <c:v>3</c:v>
                </c:pt>
                <c:pt idx="24743">
                  <c:v>3</c:v>
                </c:pt>
                <c:pt idx="24744">
                  <c:v>3</c:v>
                </c:pt>
                <c:pt idx="24745">
                  <c:v>3</c:v>
                </c:pt>
                <c:pt idx="24746">
                  <c:v>3</c:v>
                </c:pt>
                <c:pt idx="24747">
                  <c:v>3</c:v>
                </c:pt>
                <c:pt idx="24748">
                  <c:v>3</c:v>
                </c:pt>
                <c:pt idx="24749">
                  <c:v>3</c:v>
                </c:pt>
                <c:pt idx="24750">
                  <c:v>3</c:v>
                </c:pt>
                <c:pt idx="24751">
                  <c:v>3</c:v>
                </c:pt>
                <c:pt idx="24752">
                  <c:v>3</c:v>
                </c:pt>
                <c:pt idx="24753">
                  <c:v>3</c:v>
                </c:pt>
                <c:pt idx="24754">
                  <c:v>3</c:v>
                </c:pt>
                <c:pt idx="24755">
                  <c:v>3</c:v>
                </c:pt>
                <c:pt idx="24756">
                  <c:v>3</c:v>
                </c:pt>
                <c:pt idx="24757">
                  <c:v>3</c:v>
                </c:pt>
                <c:pt idx="24758">
                  <c:v>3</c:v>
                </c:pt>
                <c:pt idx="24759">
                  <c:v>3</c:v>
                </c:pt>
                <c:pt idx="24760">
                  <c:v>3</c:v>
                </c:pt>
                <c:pt idx="24761">
                  <c:v>3</c:v>
                </c:pt>
                <c:pt idx="24762">
                  <c:v>3</c:v>
                </c:pt>
                <c:pt idx="24763">
                  <c:v>3</c:v>
                </c:pt>
                <c:pt idx="24764">
                  <c:v>3</c:v>
                </c:pt>
                <c:pt idx="24765">
                  <c:v>3</c:v>
                </c:pt>
                <c:pt idx="24766">
                  <c:v>3</c:v>
                </c:pt>
                <c:pt idx="24767">
                  <c:v>3</c:v>
                </c:pt>
                <c:pt idx="24768">
                  <c:v>3</c:v>
                </c:pt>
                <c:pt idx="24769">
                  <c:v>3</c:v>
                </c:pt>
                <c:pt idx="24770">
                  <c:v>3</c:v>
                </c:pt>
                <c:pt idx="24771">
                  <c:v>3</c:v>
                </c:pt>
                <c:pt idx="24772">
                  <c:v>3</c:v>
                </c:pt>
                <c:pt idx="24773">
                  <c:v>2.9615384615384617</c:v>
                </c:pt>
                <c:pt idx="24774">
                  <c:v>2.9230769230769229</c:v>
                </c:pt>
                <c:pt idx="24775">
                  <c:v>2.8846153846153846</c:v>
                </c:pt>
                <c:pt idx="24776">
                  <c:v>2.8461538461538463</c:v>
                </c:pt>
                <c:pt idx="24777">
                  <c:v>2.8076923076923075</c:v>
                </c:pt>
                <c:pt idx="24778">
                  <c:v>2.7692307692307692</c:v>
                </c:pt>
                <c:pt idx="24779">
                  <c:v>2.7692307692307692</c:v>
                </c:pt>
                <c:pt idx="24780">
                  <c:v>2.7692307692307692</c:v>
                </c:pt>
                <c:pt idx="24781">
                  <c:v>2.8076923076923075</c:v>
                </c:pt>
                <c:pt idx="24782">
                  <c:v>2.8461538461538463</c:v>
                </c:pt>
                <c:pt idx="24783">
                  <c:v>2.8846153846153846</c:v>
                </c:pt>
                <c:pt idx="24784">
                  <c:v>2.9230769230769229</c:v>
                </c:pt>
                <c:pt idx="24785">
                  <c:v>2.9615384615384617</c:v>
                </c:pt>
                <c:pt idx="24786">
                  <c:v>3</c:v>
                </c:pt>
                <c:pt idx="24787">
                  <c:v>3.0384615384615383</c:v>
                </c:pt>
                <c:pt idx="24788">
                  <c:v>3.0769230769230771</c:v>
                </c:pt>
                <c:pt idx="24789">
                  <c:v>3.1153846153846154</c:v>
                </c:pt>
                <c:pt idx="24790">
                  <c:v>3.1538461538461537</c:v>
                </c:pt>
                <c:pt idx="24791">
                  <c:v>3.1923076923076925</c:v>
                </c:pt>
                <c:pt idx="24792">
                  <c:v>3.2307692307692308</c:v>
                </c:pt>
                <c:pt idx="24793">
                  <c:v>3.2692307692307692</c:v>
                </c:pt>
                <c:pt idx="24794">
                  <c:v>3.3076923076923075</c:v>
                </c:pt>
                <c:pt idx="24795">
                  <c:v>3.3461538461538463</c:v>
                </c:pt>
                <c:pt idx="24796">
                  <c:v>3.3846153846153846</c:v>
                </c:pt>
                <c:pt idx="24797">
                  <c:v>3.4230769230769229</c:v>
                </c:pt>
                <c:pt idx="24798">
                  <c:v>3.4615384615384617</c:v>
                </c:pt>
                <c:pt idx="24799">
                  <c:v>3.5384615384615383</c:v>
                </c:pt>
                <c:pt idx="24800">
                  <c:v>3.6153846153846154</c:v>
                </c:pt>
                <c:pt idx="24801">
                  <c:v>3.6923076923076925</c:v>
                </c:pt>
                <c:pt idx="24802">
                  <c:v>3.7692307692307692</c:v>
                </c:pt>
                <c:pt idx="24803">
                  <c:v>3.8461538461538463</c:v>
                </c:pt>
                <c:pt idx="24804">
                  <c:v>3.9230769230769229</c:v>
                </c:pt>
                <c:pt idx="24805">
                  <c:v>3.9230769230769229</c:v>
                </c:pt>
                <c:pt idx="24806">
                  <c:v>3.9230769230769229</c:v>
                </c:pt>
                <c:pt idx="24807">
                  <c:v>3.8846153846153846</c:v>
                </c:pt>
                <c:pt idx="24808">
                  <c:v>3.8461538461538463</c:v>
                </c:pt>
                <c:pt idx="24809">
                  <c:v>3.8076923076923075</c:v>
                </c:pt>
                <c:pt idx="24810">
                  <c:v>3.7692307692307692</c:v>
                </c:pt>
                <c:pt idx="24811">
                  <c:v>3.7307692307692308</c:v>
                </c:pt>
                <c:pt idx="24812">
                  <c:v>3.6923076923076925</c:v>
                </c:pt>
                <c:pt idx="24813">
                  <c:v>3.6538461538461537</c:v>
                </c:pt>
                <c:pt idx="24814">
                  <c:v>3.6153846153846154</c:v>
                </c:pt>
                <c:pt idx="24815">
                  <c:v>3.5769230769230771</c:v>
                </c:pt>
                <c:pt idx="24816">
                  <c:v>3.5384615384615383</c:v>
                </c:pt>
                <c:pt idx="24817">
                  <c:v>3.5</c:v>
                </c:pt>
                <c:pt idx="24818">
                  <c:v>3.4615384615384617</c:v>
                </c:pt>
                <c:pt idx="24819">
                  <c:v>3.4230769230769229</c:v>
                </c:pt>
                <c:pt idx="24820">
                  <c:v>3.3846153846153846</c:v>
                </c:pt>
                <c:pt idx="24821">
                  <c:v>3.3461538461538463</c:v>
                </c:pt>
                <c:pt idx="24822">
                  <c:v>3.3076923076923075</c:v>
                </c:pt>
                <c:pt idx="24823">
                  <c:v>3.2692307692307692</c:v>
                </c:pt>
                <c:pt idx="24824">
                  <c:v>3.2307692307692308</c:v>
                </c:pt>
                <c:pt idx="24825">
                  <c:v>3.1923076923076925</c:v>
                </c:pt>
                <c:pt idx="24826">
                  <c:v>3.1538461538461537</c:v>
                </c:pt>
                <c:pt idx="24827">
                  <c:v>3.1153846153846154</c:v>
                </c:pt>
                <c:pt idx="24828">
                  <c:v>3.0769230769230771</c:v>
                </c:pt>
                <c:pt idx="24829">
                  <c:v>3.0384615384615383</c:v>
                </c:pt>
                <c:pt idx="24830">
                  <c:v>3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3</c:v>
                </c:pt>
                <c:pt idx="24836">
                  <c:v>3</c:v>
                </c:pt>
                <c:pt idx="24837">
                  <c:v>3</c:v>
                </c:pt>
                <c:pt idx="24838">
                  <c:v>3</c:v>
                </c:pt>
                <c:pt idx="24839">
                  <c:v>3</c:v>
                </c:pt>
                <c:pt idx="24840">
                  <c:v>3</c:v>
                </c:pt>
                <c:pt idx="24841">
                  <c:v>3</c:v>
                </c:pt>
                <c:pt idx="24842">
                  <c:v>3</c:v>
                </c:pt>
                <c:pt idx="24843">
                  <c:v>3</c:v>
                </c:pt>
                <c:pt idx="24844">
                  <c:v>3</c:v>
                </c:pt>
                <c:pt idx="24845">
                  <c:v>3</c:v>
                </c:pt>
                <c:pt idx="24846">
                  <c:v>3</c:v>
                </c:pt>
                <c:pt idx="24847">
                  <c:v>3</c:v>
                </c:pt>
                <c:pt idx="24848">
                  <c:v>3</c:v>
                </c:pt>
                <c:pt idx="24849">
                  <c:v>3</c:v>
                </c:pt>
                <c:pt idx="24850">
                  <c:v>3</c:v>
                </c:pt>
                <c:pt idx="24851">
                  <c:v>3</c:v>
                </c:pt>
                <c:pt idx="24852">
                  <c:v>3</c:v>
                </c:pt>
                <c:pt idx="24853">
                  <c:v>3</c:v>
                </c:pt>
                <c:pt idx="24854">
                  <c:v>3</c:v>
                </c:pt>
                <c:pt idx="24855">
                  <c:v>3</c:v>
                </c:pt>
                <c:pt idx="24856">
                  <c:v>3</c:v>
                </c:pt>
                <c:pt idx="24857">
                  <c:v>3</c:v>
                </c:pt>
                <c:pt idx="24858">
                  <c:v>3.0384615384615383</c:v>
                </c:pt>
                <c:pt idx="24859">
                  <c:v>3.0769230769230771</c:v>
                </c:pt>
                <c:pt idx="24860">
                  <c:v>3.1153846153846154</c:v>
                </c:pt>
                <c:pt idx="24861">
                  <c:v>3.1538461538461537</c:v>
                </c:pt>
                <c:pt idx="24862">
                  <c:v>3.1923076923076925</c:v>
                </c:pt>
                <c:pt idx="24863">
                  <c:v>3.2307692307692308</c:v>
                </c:pt>
                <c:pt idx="24864">
                  <c:v>3.2692307692307692</c:v>
                </c:pt>
                <c:pt idx="24865">
                  <c:v>3.3076923076923075</c:v>
                </c:pt>
                <c:pt idx="24866">
                  <c:v>3.3461538461538463</c:v>
                </c:pt>
                <c:pt idx="24867">
                  <c:v>3.3846153846153846</c:v>
                </c:pt>
                <c:pt idx="24868">
                  <c:v>3.4230769230769229</c:v>
                </c:pt>
                <c:pt idx="24869">
                  <c:v>3.4615384615384617</c:v>
                </c:pt>
                <c:pt idx="24870">
                  <c:v>3.5</c:v>
                </c:pt>
                <c:pt idx="24871">
                  <c:v>3.5384615384615383</c:v>
                </c:pt>
                <c:pt idx="24872">
                  <c:v>3.5769230769230771</c:v>
                </c:pt>
                <c:pt idx="24873">
                  <c:v>3.6153846153846154</c:v>
                </c:pt>
                <c:pt idx="24874">
                  <c:v>3.6538461538461537</c:v>
                </c:pt>
                <c:pt idx="24875">
                  <c:v>3.6923076923076925</c:v>
                </c:pt>
                <c:pt idx="24876">
                  <c:v>3.7307692307692308</c:v>
                </c:pt>
                <c:pt idx="24877">
                  <c:v>3.7692307692307692</c:v>
                </c:pt>
                <c:pt idx="24878">
                  <c:v>3.8076923076923075</c:v>
                </c:pt>
                <c:pt idx="24879">
                  <c:v>3.8461538461538463</c:v>
                </c:pt>
                <c:pt idx="24880">
                  <c:v>3.8846153846153846</c:v>
                </c:pt>
                <c:pt idx="24881">
                  <c:v>3.9230769230769229</c:v>
                </c:pt>
                <c:pt idx="24882">
                  <c:v>3.9230769230769229</c:v>
                </c:pt>
                <c:pt idx="24883">
                  <c:v>3.9230769230769229</c:v>
                </c:pt>
                <c:pt idx="24884">
                  <c:v>3.8846153846153846</c:v>
                </c:pt>
                <c:pt idx="24885">
                  <c:v>3.8461538461538463</c:v>
                </c:pt>
                <c:pt idx="24886">
                  <c:v>3.8076923076923075</c:v>
                </c:pt>
                <c:pt idx="24887">
                  <c:v>3.7692307692307692</c:v>
                </c:pt>
                <c:pt idx="24888">
                  <c:v>3.7307692307692308</c:v>
                </c:pt>
                <c:pt idx="24889">
                  <c:v>3.6923076923076925</c:v>
                </c:pt>
                <c:pt idx="24890">
                  <c:v>3.6538461538461537</c:v>
                </c:pt>
                <c:pt idx="24891">
                  <c:v>3.6153846153846154</c:v>
                </c:pt>
                <c:pt idx="24892">
                  <c:v>3.5769230769230771</c:v>
                </c:pt>
                <c:pt idx="24893">
                  <c:v>3.5384615384615383</c:v>
                </c:pt>
                <c:pt idx="24894">
                  <c:v>3.5</c:v>
                </c:pt>
                <c:pt idx="24895">
                  <c:v>3.4615384615384617</c:v>
                </c:pt>
                <c:pt idx="24896">
                  <c:v>3.4230769230769229</c:v>
                </c:pt>
                <c:pt idx="24897">
                  <c:v>3.3846153846153846</c:v>
                </c:pt>
                <c:pt idx="24898">
                  <c:v>3.3461538461538463</c:v>
                </c:pt>
                <c:pt idx="24899">
                  <c:v>3.3076923076923075</c:v>
                </c:pt>
                <c:pt idx="24900">
                  <c:v>3.2692307692307692</c:v>
                </c:pt>
                <c:pt idx="24901">
                  <c:v>3.2307692307692308</c:v>
                </c:pt>
                <c:pt idx="24902">
                  <c:v>3.1923076923076925</c:v>
                </c:pt>
                <c:pt idx="24903">
                  <c:v>3.1538461538461537</c:v>
                </c:pt>
                <c:pt idx="24904">
                  <c:v>3.1153846153846154</c:v>
                </c:pt>
                <c:pt idx="24905">
                  <c:v>3.0769230769230771</c:v>
                </c:pt>
                <c:pt idx="24906">
                  <c:v>3.0384615384615383</c:v>
                </c:pt>
                <c:pt idx="24907">
                  <c:v>3</c:v>
                </c:pt>
                <c:pt idx="24908">
                  <c:v>3</c:v>
                </c:pt>
                <c:pt idx="24909">
                  <c:v>3</c:v>
                </c:pt>
                <c:pt idx="24910">
                  <c:v>3</c:v>
                </c:pt>
                <c:pt idx="24911">
                  <c:v>3</c:v>
                </c:pt>
                <c:pt idx="24912">
                  <c:v>3</c:v>
                </c:pt>
                <c:pt idx="24913">
                  <c:v>3</c:v>
                </c:pt>
                <c:pt idx="24914">
                  <c:v>3</c:v>
                </c:pt>
                <c:pt idx="24915">
                  <c:v>3</c:v>
                </c:pt>
                <c:pt idx="24916">
                  <c:v>3</c:v>
                </c:pt>
                <c:pt idx="24917">
                  <c:v>3</c:v>
                </c:pt>
                <c:pt idx="24918">
                  <c:v>3</c:v>
                </c:pt>
                <c:pt idx="24919">
                  <c:v>3</c:v>
                </c:pt>
                <c:pt idx="24920">
                  <c:v>3</c:v>
                </c:pt>
                <c:pt idx="24921">
                  <c:v>3</c:v>
                </c:pt>
                <c:pt idx="24922">
                  <c:v>3</c:v>
                </c:pt>
                <c:pt idx="24923">
                  <c:v>3</c:v>
                </c:pt>
                <c:pt idx="24924">
                  <c:v>3</c:v>
                </c:pt>
                <c:pt idx="24925">
                  <c:v>3</c:v>
                </c:pt>
                <c:pt idx="24926">
                  <c:v>3</c:v>
                </c:pt>
                <c:pt idx="24927">
                  <c:v>3</c:v>
                </c:pt>
                <c:pt idx="24928">
                  <c:v>3</c:v>
                </c:pt>
                <c:pt idx="24929">
                  <c:v>3</c:v>
                </c:pt>
                <c:pt idx="24930">
                  <c:v>3</c:v>
                </c:pt>
                <c:pt idx="24931">
                  <c:v>3</c:v>
                </c:pt>
                <c:pt idx="24932">
                  <c:v>3</c:v>
                </c:pt>
                <c:pt idx="24933">
                  <c:v>3</c:v>
                </c:pt>
                <c:pt idx="24934">
                  <c:v>3</c:v>
                </c:pt>
                <c:pt idx="24935">
                  <c:v>3</c:v>
                </c:pt>
                <c:pt idx="24936">
                  <c:v>3</c:v>
                </c:pt>
                <c:pt idx="24937">
                  <c:v>3</c:v>
                </c:pt>
                <c:pt idx="24938">
                  <c:v>3</c:v>
                </c:pt>
                <c:pt idx="24939">
                  <c:v>3</c:v>
                </c:pt>
                <c:pt idx="24940">
                  <c:v>3</c:v>
                </c:pt>
                <c:pt idx="24941">
                  <c:v>3</c:v>
                </c:pt>
                <c:pt idx="24942">
                  <c:v>3</c:v>
                </c:pt>
                <c:pt idx="24943">
                  <c:v>3</c:v>
                </c:pt>
                <c:pt idx="24944">
                  <c:v>3</c:v>
                </c:pt>
                <c:pt idx="24945">
                  <c:v>3</c:v>
                </c:pt>
                <c:pt idx="24946">
                  <c:v>3</c:v>
                </c:pt>
                <c:pt idx="24947">
                  <c:v>3</c:v>
                </c:pt>
                <c:pt idx="24948">
                  <c:v>3</c:v>
                </c:pt>
                <c:pt idx="24949">
                  <c:v>3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3</c:v>
                </c:pt>
                <c:pt idx="24954">
                  <c:v>3</c:v>
                </c:pt>
                <c:pt idx="24955">
                  <c:v>3</c:v>
                </c:pt>
                <c:pt idx="24956">
                  <c:v>3</c:v>
                </c:pt>
                <c:pt idx="24957">
                  <c:v>3</c:v>
                </c:pt>
                <c:pt idx="24958">
                  <c:v>3</c:v>
                </c:pt>
                <c:pt idx="24959">
                  <c:v>3</c:v>
                </c:pt>
                <c:pt idx="24960">
                  <c:v>3</c:v>
                </c:pt>
                <c:pt idx="24961">
                  <c:v>3</c:v>
                </c:pt>
                <c:pt idx="24962">
                  <c:v>3</c:v>
                </c:pt>
                <c:pt idx="24963">
                  <c:v>3</c:v>
                </c:pt>
                <c:pt idx="24964">
                  <c:v>3</c:v>
                </c:pt>
                <c:pt idx="24965">
                  <c:v>3</c:v>
                </c:pt>
                <c:pt idx="24966">
                  <c:v>3</c:v>
                </c:pt>
                <c:pt idx="24967">
                  <c:v>3</c:v>
                </c:pt>
                <c:pt idx="24968">
                  <c:v>3</c:v>
                </c:pt>
                <c:pt idx="24969">
                  <c:v>3</c:v>
                </c:pt>
                <c:pt idx="24970">
                  <c:v>3</c:v>
                </c:pt>
                <c:pt idx="24971">
                  <c:v>3</c:v>
                </c:pt>
                <c:pt idx="24972">
                  <c:v>3</c:v>
                </c:pt>
                <c:pt idx="24973">
                  <c:v>3</c:v>
                </c:pt>
                <c:pt idx="24974">
                  <c:v>3</c:v>
                </c:pt>
                <c:pt idx="24975">
                  <c:v>3</c:v>
                </c:pt>
                <c:pt idx="24976">
                  <c:v>3</c:v>
                </c:pt>
                <c:pt idx="24977">
                  <c:v>3</c:v>
                </c:pt>
                <c:pt idx="24978">
                  <c:v>3</c:v>
                </c:pt>
                <c:pt idx="24979">
                  <c:v>3</c:v>
                </c:pt>
                <c:pt idx="24980">
                  <c:v>3</c:v>
                </c:pt>
                <c:pt idx="24981">
                  <c:v>3</c:v>
                </c:pt>
                <c:pt idx="24982">
                  <c:v>3</c:v>
                </c:pt>
                <c:pt idx="24983">
                  <c:v>3</c:v>
                </c:pt>
                <c:pt idx="24984">
                  <c:v>3</c:v>
                </c:pt>
                <c:pt idx="24985">
                  <c:v>3</c:v>
                </c:pt>
                <c:pt idx="24986">
                  <c:v>3</c:v>
                </c:pt>
                <c:pt idx="24987">
                  <c:v>3</c:v>
                </c:pt>
                <c:pt idx="24988">
                  <c:v>3</c:v>
                </c:pt>
                <c:pt idx="24989">
                  <c:v>3</c:v>
                </c:pt>
                <c:pt idx="24990">
                  <c:v>3</c:v>
                </c:pt>
                <c:pt idx="24991">
                  <c:v>3</c:v>
                </c:pt>
                <c:pt idx="24992">
                  <c:v>3</c:v>
                </c:pt>
                <c:pt idx="24993">
                  <c:v>3</c:v>
                </c:pt>
                <c:pt idx="24994">
                  <c:v>3</c:v>
                </c:pt>
                <c:pt idx="24995">
                  <c:v>3</c:v>
                </c:pt>
                <c:pt idx="24996">
                  <c:v>3</c:v>
                </c:pt>
                <c:pt idx="24997">
                  <c:v>3</c:v>
                </c:pt>
                <c:pt idx="24998">
                  <c:v>3</c:v>
                </c:pt>
                <c:pt idx="24999">
                  <c:v>3</c:v>
                </c:pt>
                <c:pt idx="25000">
                  <c:v>3</c:v>
                </c:pt>
                <c:pt idx="25001">
                  <c:v>3</c:v>
                </c:pt>
                <c:pt idx="25002">
                  <c:v>3</c:v>
                </c:pt>
                <c:pt idx="25003">
                  <c:v>3</c:v>
                </c:pt>
                <c:pt idx="25004">
                  <c:v>3</c:v>
                </c:pt>
                <c:pt idx="25005">
                  <c:v>3</c:v>
                </c:pt>
                <c:pt idx="25006">
                  <c:v>3</c:v>
                </c:pt>
                <c:pt idx="25007">
                  <c:v>3</c:v>
                </c:pt>
                <c:pt idx="25008">
                  <c:v>3</c:v>
                </c:pt>
                <c:pt idx="25009">
                  <c:v>3</c:v>
                </c:pt>
                <c:pt idx="25010">
                  <c:v>3</c:v>
                </c:pt>
                <c:pt idx="25011">
                  <c:v>3</c:v>
                </c:pt>
                <c:pt idx="25012">
                  <c:v>3</c:v>
                </c:pt>
                <c:pt idx="25013">
                  <c:v>3</c:v>
                </c:pt>
                <c:pt idx="25014">
                  <c:v>3</c:v>
                </c:pt>
                <c:pt idx="25015">
                  <c:v>3</c:v>
                </c:pt>
                <c:pt idx="25016">
                  <c:v>3</c:v>
                </c:pt>
                <c:pt idx="25017">
                  <c:v>3</c:v>
                </c:pt>
                <c:pt idx="25018">
                  <c:v>3</c:v>
                </c:pt>
                <c:pt idx="25019">
                  <c:v>3</c:v>
                </c:pt>
                <c:pt idx="25020">
                  <c:v>3</c:v>
                </c:pt>
                <c:pt idx="25021">
                  <c:v>3</c:v>
                </c:pt>
                <c:pt idx="25022">
                  <c:v>3</c:v>
                </c:pt>
                <c:pt idx="25023">
                  <c:v>3</c:v>
                </c:pt>
                <c:pt idx="25024">
                  <c:v>3</c:v>
                </c:pt>
                <c:pt idx="25025">
                  <c:v>3</c:v>
                </c:pt>
                <c:pt idx="25026">
                  <c:v>3</c:v>
                </c:pt>
                <c:pt idx="25027">
                  <c:v>3</c:v>
                </c:pt>
                <c:pt idx="25028">
                  <c:v>3</c:v>
                </c:pt>
                <c:pt idx="25029">
                  <c:v>3</c:v>
                </c:pt>
                <c:pt idx="25030">
                  <c:v>3</c:v>
                </c:pt>
                <c:pt idx="25031">
                  <c:v>3</c:v>
                </c:pt>
                <c:pt idx="25032">
                  <c:v>3</c:v>
                </c:pt>
                <c:pt idx="25033">
                  <c:v>3</c:v>
                </c:pt>
                <c:pt idx="25034">
                  <c:v>3</c:v>
                </c:pt>
                <c:pt idx="25035">
                  <c:v>3</c:v>
                </c:pt>
                <c:pt idx="25036">
                  <c:v>3</c:v>
                </c:pt>
                <c:pt idx="25037">
                  <c:v>3</c:v>
                </c:pt>
                <c:pt idx="25038">
                  <c:v>3</c:v>
                </c:pt>
                <c:pt idx="25039">
                  <c:v>3</c:v>
                </c:pt>
                <c:pt idx="25040">
                  <c:v>3.0769230769230771</c:v>
                </c:pt>
                <c:pt idx="25041">
                  <c:v>3.1538461538461537</c:v>
                </c:pt>
                <c:pt idx="25042">
                  <c:v>3.2307692307692308</c:v>
                </c:pt>
                <c:pt idx="25043">
                  <c:v>3.3076923076923075</c:v>
                </c:pt>
                <c:pt idx="25044">
                  <c:v>3.3846153846153846</c:v>
                </c:pt>
                <c:pt idx="25045">
                  <c:v>3.4615384615384617</c:v>
                </c:pt>
                <c:pt idx="25046">
                  <c:v>3.5384615384615383</c:v>
                </c:pt>
                <c:pt idx="25047">
                  <c:v>3.6153846153846154</c:v>
                </c:pt>
                <c:pt idx="25048">
                  <c:v>3.6923076923076925</c:v>
                </c:pt>
                <c:pt idx="25049">
                  <c:v>3.7692307692307692</c:v>
                </c:pt>
                <c:pt idx="25050">
                  <c:v>3.8461538461538463</c:v>
                </c:pt>
                <c:pt idx="25051">
                  <c:v>3.9230769230769229</c:v>
                </c:pt>
                <c:pt idx="25052">
                  <c:v>4</c:v>
                </c:pt>
                <c:pt idx="25053">
                  <c:v>4.0769230769230766</c:v>
                </c:pt>
                <c:pt idx="25054">
                  <c:v>4.1538461538461542</c:v>
                </c:pt>
                <c:pt idx="25055">
                  <c:v>4.2307692307692308</c:v>
                </c:pt>
                <c:pt idx="25056">
                  <c:v>4.3076923076923075</c:v>
                </c:pt>
                <c:pt idx="25057">
                  <c:v>4.384615384615385</c:v>
                </c:pt>
                <c:pt idx="25058">
                  <c:v>4.4615384615384617</c:v>
                </c:pt>
                <c:pt idx="25059">
                  <c:v>4.5384615384615383</c:v>
                </c:pt>
                <c:pt idx="25060">
                  <c:v>4.615384615384615</c:v>
                </c:pt>
                <c:pt idx="25061">
                  <c:v>4.6923076923076925</c:v>
                </c:pt>
                <c:pt idx="25062">
                  <c:v>4.7692307692307692</c:v>
                </c:pt>
                <c:pt idx="25063">
                  <c:v>4.8461538461538458</c:v>
                </c:pt>
                <c:pt idx="25064">
                  <c:v>4.8461538461538458</c:v>
                </c:pt>
                <c:pt idx="25065">
                  <c:v>4.8461538461538458</c:v>
                </c:pt>
                <c:pt idx="25066">
                  <c:v>4.7692307692307692</c:v>
                </c:pt>
                <c:pt idx="25067">
                  <c:v>4.6923076923076925</c:v>
                </c:pt>
                <c:pt idx="25068">
                  <c:v>4.615384615384615</c:v>
                </c:pt>
                <c:pt idx="25069">
                  <c:v>4.5384615384615383</c:v>
                </c:pt>
                <c:pt idx="25070">
                  <c:v>4.4615384615384617</c:v>
                </c:pt>
                <c:pt idx="25071">
                  <c:v>4.384615384615385</c:v>
                </c:pt>
                <c:pt idx="25072">
                  <c:v>4.3076923076923075</c:v>
                </c:pt>
                <c:pt idx="25073">
                  <c:v>4.2307692307692308</c:v>
                </c:pt>
                <c:pt idx="25074">
                  <c:v>4.1538461538461542</c:v>
                </c:pt>
                <c:pt idx="25075">
                  <c:v>4.0769230769230766</c:v>
                </c:pt>
                <c:pt idx="25076">
                  <c:v>4</c:v>
                </c:pt>
                <c:pt idx="25077">
                  <c:v>3.9230769230769229</c:v>
                </c:pt>
                <c:pt idx="25078">
                  <c:v>3.8461538461538463</c:v>
                </c:pt>
                <c:pt idx="25079">
                  <c:v>3.7692307692307692</c:v>
                </c:pt>
                <c:pt idx="25080">
                  <c:v>3.6923076923076925</c:v>
                </c:pt>
                <c:pt idx="25081">
                  <c:v>3.6153846153846154</c:v>
                </c:pt>
                <c:pt idx="25082">
                  <c:v>3.5384615384615383</c:v>
                </c:pt>
                <c:pt idx="25083">
                  <c:v>3.4615384615384617</c:v>
                </c:pt>
                <c:pt idx="25084">
                  <c:v>3.3846153846153846</c:v>
                </c:pt>
                <c:pt idx="25085">
                  <c:v>3.3076923076923075</c:v>
                </c:pt>
                <c:pt idx="25086">
                  <c:v>3.2307692307692308</c:v>
                </c:pt>
                <c:pt idx="25087">
                  <c:v>3.1538461538461537</c:v>
                </c:pt>
                <c:pt idx="25088">
                  <c:v>3.0769230769230771</c:v>
                </c:pt>
                <c:pt idx="25089">
                  <c:v>3</c:v>
                </c:pt>
                <c:pt idx="25090">
                  <c:v>3</c:v>
                </c:pt>
                <c:pt idx="25091">
                  <c:v>3</c:v>
                </c:pt>
                <c:pt idx="25092">
                  <c:v>3</c:v>
                </c:pt>
                <c:pt idx="25093">
                  <c:v>3</c:v>
                </c:pt>
                <c:pt idx="25094">
                  <c:v>3</c:v>
                </c:pt>
                <c:pt idx="25095">
                  <c:v>3</c:v>
                </c:pt>
                <c:pt idx="25096">
                  <c:v>3</c:v>
                </c:pt>
                <c:pt idx="25097">
                  <c:v>3</c:v>
                </c:pt>
                <c:pt idx="25098">
                  <c:v>3</c:v>
                </c:pt>
                <c:pt idx="25099">
                  <c:v>3</c:v>
                </c:pt>
                <c:pt idx="25100">
                  <c:v>3</c:v>
                </c:pt>
                <c:pt idx="25101">
                  <c:v>3</c:v>
                </c:pt>
                <c:pt idx="25102">
                  <c:v>3</c:v>
                </c:pt>
                <c:pt idx="25103">
                  <c:v>3</c:v>
                </c:pt>
                <c:pt idx="25104">
                  <c:v>3</c:v>
                </c:pt>
                <c:pt idx="25105">
                  <c:v>3</c:v>
                </c:pt>
                <c:pt idx="25106">
                  <c:v>3</c:v>
                </c:pt>
                <c:pt idx="25107">
                  <c:v>3</c:v>
                </c:pt>
                <c:pt idx="25108">
                  <c:v>3</c:v>
                </c:pt>
                <c:pt idx="25109">
                  <c:v>3</c:v>
                </c:pt>
                <c:pt idx="25110">
                  <c:v>3</c:v>
                </c:pt>
                <c:pt idx="25111">
                  <c:v>3</c:v>
                </c:pt>
                <c:pt idx="25112">
                  <c:v>3</c:v>
                </c:pt>
                <c:pt idx="25113">
                  <c:v>3</c:v>
                </c:pt>
                <c:pt idx="25114">
                  <c:v>3</c:v>
                </c:pt>
                <c:pt idx="25115">
                  <c:v>3</c:v>
                </c:pt>
                <c:pt idx="25116">
                  <c:v>3</c:v>
                </c:pt>
                <c:pt idx="25117">
                  <c:v>3</c:v>
                </c:pt>
                <c:pt idx="25118">
                  <c:v>3</c:v>
                </c:pt>
                <c:pt idx="25119">
                  <c:v>3</c:v>
                </c:pt>
                <c:pt idx="25120">
                  <c:v>3</c:v>
                </c:pt>
                <c:pt idx="25121">
                  <c:v>3</c:v>
                </c:pt>
                <c:pt idx="25122">
                  <c:v>3</c:v>
                </c:pt>
                <c:pt idx="25123">
                  <c:v>3</c:v>
                </c:pt>
                <c:pt idx="25124">
                  <c:v>3</c:v>
                </c:pt>
                <c:pt idx="25125">
                  <c:v>3</c:v>
                </c:pt>
                <c:pt idx="25126">
                  <c:v>3</c:v>
                </c:pt>
                <c:pt idx="25127">
                  <c:v>3</c:v>
                </c:pt>
                <c:pt idx="25128">
                  <c:v>3</c:v>
                </c:pt>
                <c:pt idx="25129">
                  <c:v>3</c:v>
                </c:pt>
                <c:pt idx="25130">
                  <c:v>3</c:v>
                </c:pt>
                <c:pt idx="25131">
                  <c:v>3</c:v>
                </c:pt>
                <c:pt idx="25132">
                  <c:v>3</c:v>
                </c:pt>
                <c:pt idx="25133">
                  <c:v>3</c:v>
                </c:pt>
                <c:pt idx="25134">
                  <c:v>3</c:v>
                </c:pt>
                <c:pt idx="25135">
                  <c:v>3</c:v>
                </c:pt>
                <c:pt idx="25136">
                  <c:v>3</c:v>
                </c:pt>
                <c:pt idx="25137">
                  <c:v>3</c:v>
                </c:pt>
                <c:pt idx="25138">
                  <c:v>3</c:v>
                </c:pt>
                <c:pt idx="25139">
                  <c:v>2.9615384615384617</c:v>
                </c:pt>
                <c:pt idx="25140">
                  <c:v>2.9230769230769229</c:v>
                </c:pt>
                <c:pt idx="25141">
                  <c:v>2.9230769230769229</c:v>
                </c:pt>
                <c:pt idx="25142">
                  <c:v>2.9230769230769229</c:v>
                </c:pt>
                <c:pt idx="25143">
                  <c:v>2.9230769230769229</c:v>
                </c:pt>
                <c:pt idx="25144">
                  <c:v>2.9230769230769229</c:v>
                </c:pt>
                <c:pt idx="25145">
                  <c:v>2.9230769230769229</c:v>
                </c:pt>
                <c:pt idx="25146">
                  <c:v>2.9230769230769229</c:v>
                </c:pt>
                <c:pt idx="25147">
                  <c:v>2.9230769230769229</c:v>
                </c:pt>
                <c:pt idx="25148">
                  <c:v>2.9230769230769229</c:v>
                </c:pt>
                <c:pt idx="25149">
                  <c:v>2.9230769230769229</c:v>
                </c:pt>
                <c:pt idx="25150">
                  <c:v>2.9230769230769229</c:v>
                </c:pt>
                <c:pt idx="25151">
                  <c:v>2.9230769230769229</c:v>
                </c:pt>
                <c:pt idx="25152">
                  <c:v>2.9230769230769229</c:v>
                </c:pt>
                <c:pt idx="25153">
                  <c:v>2.9230769230769229</c:v>
                </c:pt>
                <c:pt idx="25154">
                  <c:v>2.9230769230769229</c:v>
                </c:pt>
                <c:pt idx="25155">
                  <c:v>2.9230769230769229</c:v>
                </c:pt>
                <c:pt idx="25156">
                  <c:v>2.9230769230769229</c:v>
                </c:pt>
                <c:pt idx="25157">
                  <c:v>2.9230769230769229</c:v>
                </c:pt>
                <c:pt idx="25158">
                  <c:v>2.9230769230769229</c:v>
                </c:pt>
                <c:pt idx="25159">
                  <c:v>2.9230769230769229</c:v>
                </c:pt>
                <c:pt idx="25160">
                  <c:v>2.9230769230769229</c:v>
                </c:pt>
                <c:pt idx="25161">
                  <c:v>2.9230769230769229</c:v>
                </c:pt>
                <c:pt idx="25162">
                  <c:v>2.9230769230769229</c:v>
                </c:pt>
                <c:pt idx="25163">
                  <c:v>2.9230769230769229</c:v>
                </c:pt>
                <c:pt idx="25164">
                  <c:v>2.9230769230769229</c:v>
                </c:pt>
                <c:pt idx="25165">
                  <c:v>2.9615384615384617</c:v>
                </c:pt>
                <c:pt idx="25166">
                  <c:v>3</c:v>
                </c:pt>
                <c:pt idx="25167">
                  <c:v>3</c:v>
                </c:pt>
                <c:pt idx="25168">
                  <c:v>3</c:v>
                </c:pt>
                <c:pt idx="25169">
                  <c:v>3</c:v>
                </c:pt>
                <c:pt idx="25170">
                  <c:v>3</c:v>
                </c:pt>
                <c:pt idx="25171">
                  <c:v>3</c:v>
                </c:pt>
                <c:pt idx="25172">
                  <c:v>3</c:v>
                </c:pt>
                <c:pt idx="25173">
                  <c:v>3</c:v>
                </c:pt>
                <c:pt idx="25174">
                  <c:v>3</c:v>
                </c:pt>
                <c:pt idx="25175">
                  <c:v>3</c:v>
                </c:pt>
                <c:pt idx="25176">
                  <c:v>3</c:v>
                </c:pt>
                <c:pt idx="25177">
                  <c:v>3</c:v>
                </c:pt>
                <c:pt idx="25178">
                  <c:v>3</c:v>
                </c:pt>
                <c:pt idx="25179">
                  <c:v>3</c:v>
                </c:pt>
                <c:pt idx="25180">
                  <c:v>3</c:v>
                </c:pt>
                <c:pt idx="25181">
                  <c:v>3</c:v>
                </c:pt>
                <c:pt idx="25182">
                  <c:v>3</c:v>
                </c:pt>
                <c:pt idx="25183">
                  <c:v>3</c:v>
                </c:pt>
                <c:pt idx="25184">
                  <c:v>3</c:v>
                </c:pt>
                <c:pt idx="25185">
                  <c:v>3</c:v>
                </c:pt>
                <c:pt idx="25186">
                  <c:v>3</c:v>
                </c:pt>
                <c:pt idx="25187">
                  <c:v>3</c:v>
                </c:pt>
                <c:pt idx="25188">
                  <c:v>3</c:v>
                </c:pt>
                <c:pt idx="25189">
                  <c:v>3</c:v>
                </c:pt>
                <c:pt idx="25190">
                  <c:v>3</c:v>
                </c:pt>
                <c:pt idx="25191">
                  <c:v>3</c:v>
                </c:pt>
                <c:pt idx="25192">
                  <c:v>3</c:v>
                </c:pt>
                <c:pt idx="25193">
                  <c:v>3</c:v>
                </c:pt>
                <c:pt idx="25194">
                  <c:v>3</c:v>
                </c:pt>
                <c:pt idx="25195">
                  <c:v>3</c:v>
                </c:pt>
                <c:pt idx="25196">
                  <c:v>3</c:v>
                </c:pt>
                <c:pt idx="25197">
                  <c:v>3</c:v>
                </c:pt>
                <c:pt idx="25198">
                  <c:v>3</c:v>
                </c:pt>
                <c:pt idx="25199">
                  <c:v>3</c:v>
                </c:pt>
                <c:pt idx="25200">
                  <c:v>3</c:v>
                </c:pt>
                <c:pt idx="25201">
                  <c:v>3</c:v>
                </c:pt>
                <c:pt idx="25202">
                  <c:v>2.9615384615384617</c:v>
                </c:pt>
                <c:pt idx="25203">
                  <c:v>2.9615384615384617</c:v>
                </c:pt>
                <c:pt idx="25204">
                  <c:v>2.9615384615384617</c:v>
                </c:pt>
                <c:pt idx="25205">
                  <c:v>2.9615384615384617</c:v>
                </c:pt>
                <c:pt idx="25206">
                  <c:v>2.9615384615384617</c:v>
                </c:pt>
                <c:pt idx="25207">
                  <c:v>2.9615384615384617</c:v>
                </c:pt>
                <c:pt idx="25208">
                  <c:v>2.9615384615384617</c:v>
                </c:pt>
                <c:pt idx="25209">
                  <c:v>2.9615384615384617</c:v>
                </c:pt>
                <c:pt idx="25210">
                  <c:v>2.9615384615384617</c:v>
                </c:pt>
                <c:pt idx="25211">
                  <c:v>2.9615384615384617</c:v>
                </c:pt>
                <c:pt idx="25212">
                  <c:v>2.9615384615384617</c:v>
                </c:pt>
                <c:pt idx="25213">
                  <c:v>2.9615384615384617</c:v>
                </c:pt>
                <c:pt idx="25214">
                  <c:v>2.9615384615384617</c:v>
                </c:pt>
                <c:pt idx="25215">
                  <c:v>2.9615384615384617</c:v>
                </c:pt>
                <c:pt idx="25216">
                  <c:v>2.9615384615384617</c:v>
                </c:pt>
                <c:pt idx="25217">
                  <c:v>2.9615384615384617</c:v>
                </c:pt>
                <c:pt idx="25218">
                  <c:v>2.9615384615384617</c:v>
                </c:pt>
                <c:pt idx="25219">
                  <c:v>2.9615384615384617</c:v>
                </c:pt>
                <c:pt idx="25220">
                  <c:v>2.9615384615384617</c:v>
                </c:pt>
                <c:pt idx="25221">
                  <c:v>2.9615384615384617</c:v>
                </c:pt>
                <c:pt idx="25222">
                  <c:v>2.9615384615384617</c:v>
                </c:pt>
                <c:pt idx="25223">
                  <c:v>2.9615384615384617</c:v>
                </c:pt>
                <c:pt idx="25224">
                  <c:v>2.9615384615384617</c:v>
                </c:pt>
                <c:pt idx="25225">
                  <c:v>2.9615384615384617</c:v>
                </c:pt>
                <c:pt idx="25226">
                  <c:v>2.9615384615384617</c:v>
                </c:pt>
                <c:pt idx="25227">
                  <c:v>2.9615384615384617</c:v>
                </c:pt>
                <c:pt idx="25228">
                  <c:v>3</c:v>
                </c:pt>
                <c:pt idx="25229">
                  <c:v>3</c:v>
                </c:pt>
                <c:pt idx="25230">
                  <c:v>3</c:v>
                </c:pt>
                <c:pt idx="25231">
                  <c:v>3</c:v>
                </c:pt>
                <c:pt idx="25232">
                  <c:v>3</c:v>
                </c:pt>
                <c:pt idx="25233">
                  <c:v>3</c:v>
                </c:pt>
                <c:pt idx="25234">
                  <c:v>3</c:v>
                </c:pt>
                <c:pt idx="25235">
                  <c:v>3</c:v>
                </c:pt>
                <c:pt idx="25236">
                  <c:v>2.9615384615384617</c:v>
                </c:pt>
                <c:pt idx="25237">
                  <c:v>2.9230769230769229</c:v>
                </c:pt>
                <c:pt idx="25238">
                  <c:v>2.8846153846153846</c:v>
                </c:pt>
                <c:pt idx="25239">
                  <c:v>2.8461538461538463</c:v>
                </c:pt>
                <c:pt idx="25240">
                  <c:v>2.8076923076923075</c:v>
                </c:pt>
                <c:pt idx="25241">
                  <c:v>2.7692307692307692</c:v>
                </c:pt>
                <c:pt idx="25242">
                  <c:v>2.7307692307692308</c:v>
                </c:pt>
                <c:pt idx="25243">
                  <c:v>2.6923076923076925</c:v>
                </c:pt>
                <c:pt idx="25244">
                  <c:v>2.6538461538461537</c:v>
                </c:pt>
                <c:pt idx="25245">
                  <c:v>2.6153846153846154</c:v>
                </c:pt>
                <c:pt idx="25246">
                  <c:v>2.5769230769230771</c:v>
                </c:pt>
                <c:pt idx="25247">
                  <c:v>2.5384615384615383</c:v>
                </c:pt>
                <c:pt idx="25248">
                  <c:v>2.5</c:v>
                </c:pt>
                <c:pt idx="25249">
                  <c:v>2.4615384615384617</c:v>
                </c:pt>
                <c:pt idx="25250">
                  <c:v>2.4230769230769229</c:v>
                </c:pt>
                <c:pt idx="25251">
                  <c:v>2.3846153846153846</c:v>
                </c:pt>
                <c:pt idx="25252">
                  <c:v>2.3846153846153846</c:v>
                </c:pt>
                <c:pt idx="25253">
                  <c:v>2.3846153846153846</c:v>
                </c:pt>
                <c:pt idx="25254">
                  <c:v>2.3846153846153846</c:v>
                </c:pt>
                <c:pt idx="25255">
                  <c:v>2.3846153846153846</c:v>
                </c:pt>
                <c:pt idx="25256">
                  <c:v>2.3846153846153846</c:v>
                </c:pt>
                <c:pt idx="25257">
                  <c:v>2.3846153846153846</c:v>
                </c:pt>
                <c:pt idx="25258">
                  <c:v>2.3846153846153846</c:v>
                </c:pt>
                <c:pt idx="25259">
                  <c:v>2.3846153846153846</c:v>
                </c:pt>
                <c:pt idx="25260">
                  <c:v>2.3846153846153846</c:v>
                </c:pt>
                <c:pt idx="25261">
                  <c:v>2.3846153846153846</c:v>
                </c:pt>
                <c:pt idx="25262">
                  <c:v>2.4230769230769229</c:v>
                </c:pt>
                <c:pt idx="25263">
                  <c:v>2.4615384615384617</c:v>
                </c:pt>
                <c:pt idx="25264">
                  <c:v>2.5</c:v>
                </c:pt>
                <c:pt idx="25265">
                  <c:v>2.5384615384615383</c:v>
                </c:pt>
                <c:pt idx="25266">
                  <c:v>2.5769230769230771</c:v>
                </c:pt>
                <c:pt idx="25267">
                  <c:v>2.6153846153846154</c:v>
                </c:pt>
                <c:pt idx="25268">
                  <c:v>2.6538461538461537</c:v>
                </c:pt>
                <c:pt idx="25269">
                  <c:v>2.6923076923076925</c:v>
                </c:pt>
                <c:pt idx="25270">
                  <c:v>2.7307692307692308</c:v>
                </c:pt>
                <c:pt idx="25271">
                  <c:v>2.7692307692307692</c:v>
                </c:pt>
                <c:pt idx="25272">
                  <c:v>2.8076923076923075</c:v>
                </c:pt>
                <c:pt idx="25273">
                  <c:v>2.8461538461538463</c:v>
                </c:pt>
                <c:pt idx="25274">
                  <c:v>2.8846153846153846</c:v>
                </c:pt>
                <c:pt idx="25275">
                  <c:v>2.9230769230769229</c:v>
                </c:pt>
                <c:pt idx="25276">
                  <c:v>2.9615384615384617</c:v>
                </c:pt>
                <c:pt idx="25277">
                  <c:v>3</c:v>
                </c:pt>
                <c:pt idx="25278">
                  <c:v>3</c:v>
                </c:pt>
                <c:pt idx="25279">
                  <c:v>3</c:v>
                </c:pt>
                <c:pt idx="25280">
                  <c:v>3</c:v>
                </c:pt>
                <c:pt idx="25281">
                  <c:v>3</c:v>
                </c:pt>
                <c:pt idx="25282">
                  <c:v>3</c:v>
                </c:pt>
                <c:pt idx="25283">
                  <c:v>3</c:v>
                </c:pt>
                <c:pt idx="25284">
                  <c:v>3</c:v>
                </c:pt>
                <c:pt idx="25285">
                  <c:v>3</c:v>
                </c:pt>
                <c:pt idx="25286">
                  <c:v>3</c:v>
                </c:pt>
                <c:pt idx="25287">
                  <c:v>3</c:v>
                </c:pt>
                <c:pt idx="25288">
                  <c:v>3</c:v>
                </c:pt>
                <c:pt idx="25289">
                  <c:v>3</c:v>
                </c:pt>
                <c:pt idx="25290">
                  <c:v>3</c:v>
                </c:pt>
                <c:pt idx="25291">
                  <c:v>3</c:v>
                </c:pt>
                <c:pt idx="25292">
                  <c:v>3</c:v>
                </c:pt>
                <c:pt idx="25293">
                  <c:v>3</c:v>
                </c:pt>
                <c:pt idx="25294">
                  <c:v>3</c:v>
                </c:pt>
                <c:pt idx="25295">
                  <c:v>3</c:v>
                </c:pt>
                <c:pt idx="25296">
                  <c:v>3</c:v>
                </c:pt>
                <c:pt idx="25297">
                  <c:v>3</c:v>
                </c:pt>
                <c:pt idx="25298">
                  <c:v>3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3</c:v>
                </c:pt>
                <c:pt idx="25304">
                  <c:v>3</c:v>
                </c:pt>
                <c:pt idx="25305">
                  <c:v>3</c:v>
                </c:pt>
                <c:pt idx="25306">
                  <c:v>3</c:v>
                </c:pt>
                <c:pt idx="25307">
                  <c:v>3</c:v>
                </c:pt>
                <c:pt idx="25308">
                  <c:v>3</c:v>
                </c:pt>
                <c:pt idx="25309">
                  <c:v>3</c:v>
                </c:pt>
                <c:pt idx="25310">
                  <c:v>3</c:v>
                </c:pt>
                <c:pt idx="25311">
                  <c:v>3</c:v>
                </c:pt>
                <c:pt idx="25312">
                  <c:v>3</c:v>
                </c:pt>
                <c:pt idx="25313">
                  <c:v>3</c:v>
                </c:pt>
                <c:pt idx="25314">
                  <c:v>3</c:v>
                </c:pt>
                <c:pt idx="25315">
                  <c:v>3</c:v>
                </c:pt>
                <c:pt idx="25316">
                  <c:v>3</c:v>
                </c:pt>
                <c:pt idx="25317">
                  <c:v>3</c:v>
                </c:pt>
                <c:pt idx="25318">
                  <c:v>3</c:v>
                </c:pt>
                <c:pt idx="25319">
                  <c:v>3</c:v>
                </c:pt>
                <c:pt idx="25320">
                  <c:v>3</c:v>
                </c:pt>
                <c:pt idx="25321">
                  <c:v>3</c:v>
                </c:pt>
                <c:pt idx="25322">
                  <c:v>3</c:v>
                </c:pt>
                <c:pt idx="25323">
                  <c:v>3</c:v>
                </c:pt>
                <c:pt idx="25324">
                  <c:v>3</c:v>
                </c:pt>
                <c:pt idx="25325">
                  <c:v>3</c:v>
                </c:pt>
                <c:pt idx="25326">
                  <c:v>3</c:v>
                </c:pt>
                <c:pt idx="25327">
                  <c:v>3</c:v>
                </c:pt>
                <c:pt idx="25328">
                  <c:v>3</c:v>
                </c:pt>
                <c:pt idx="25329">
                  <c:v>3</c:v>
                </c:pt>
                <c:pt idx="25330">
                  <c:v>3</c:v>
                </c:pt>
                <c:pt idx="25331">
                  <c:v>3</c:v>
                </c:pt>
                <c:pt idx="25332">
                  <c:v>3</c:v>
                </c:pt>
                <c:pt idx="25333">
                  <c:v>3</c:v>
                </c:pt>
                <c:pt idx="25334">
                  <c:v>3</c:v>
                </c:pt>
                <c:pt idx="25335">
                  <c:v>3</c:v>
                </c:pt>
                <c:pt idx="25336">
                  <c:v>3</c:v>
                </c:pt>
                <c:pt idx="25337">
                  <c:v>3</c:v>
                </c:pt>
                <c:pt idx="25338">
                  <c:v>3</c:v>
                </c:pt>
                <c:pt idx="25339">
                  <c:v>3</c:v>
                </c:pt>
                <c:pt idx="25340">
                  <c:v>3</c:v>
                </c:pt>
                <c:pt idx="25341">
                  <c:v>3</c:v>
                </c:pt>
                <c:pt idx="25342">
                  <c:v>3</c:v>
                </c:pt>
                <c:pt idx="25343">
                  <c:v>3.0384615384615383</c:v>
                </c:pt>
                <c:pt idx="25344">
                  <c:v>3.0769230769230771</c:v>
                </c:pt>
                <c:pt idx="25345">
                  <c:v>3.1153846153846154</c:v>
                </c:pt>
                <c:pt idx="25346">
                  <c:v>3.1538461538461537</c:v>
                </c:pt>
                <c:pt idx="25347">
                  <c:v>3.1923076923076925</c:v>
                </c:pt>
                <c:pt idx="25348">
                  <c:v>3.2307692307692308</c:v>
                </c:pt>
                <c:pt idx="25349">
                  <c:v>3.2692307692307692</c:v>
                </c:pt>
                <c:pt idx="25350">
                  <c:v>3.3076923076923075</c:v>
                </c:pt>
                <c:pt idx="25351">
                  <c:v>3.3461538461538463</c:v>
                </c:pt>
                <c:pt idx="25352">
                  <c:v>3.3846153846153846</c:v>
                </c:pt>
                <c:pt idx="25353">
                  <c:v>3.4230769230769229</c:v>
                </c:pt>
                <c:pt idx="25354">
                  <c:v>3.4615384615384617</c:v>
                </c:pt>
                <c:pt idx="25355">
                  <c:v>3.5</c:v>
                </c:pt>
                <c:pt idx="25356">
                  <c:v>3.5384615384615383</c:v>
                </c:pt>
                <c:pt idx="25357">
                  <c:v>3.5769230769230771</c:v>
                </c:pt>
                <c:pt idx="25358">
                  <c:v>3.6153846153846154</c:v>
                </c:pt>
                <c:pt idx="25359">
                  <c:v>3.6538461538461537</c:v>
                </c:pt>
                <c:pt idx="25360">
                  <c:v>3.6923076923076925</c:v>
                </c:pt>
                <c:pt idx="25361">
                  <c:v>3.7307692307692308</c:v>
                </c:pt>
                <c:pt idx="25362">
                  <c:v>3.7692307692307692</c:v>
                </c:pt>
                <c:pt idx="25363">
                  <c:v>3.8076923076923075</c:v>
                </c:pt>
                <c:pt idx="25364">
                  <c:v>3.8461538461538463</c:v>
                </c:pt>
                <c:pt idx="25365">
                  <c:v>3.8846153846153846</c:v>
                </c:pt>
                <c:pt idx="25366">
                  <c:v>3.9230769230769229</c:v>
                </c:pt>
                <c:pt idx="25367">
                  <c:v>3.9230769230769229</c:v>
                </c:pt>
                <c:pt idx="25368">
                  <c:v>3.9230769230769229</c:v>
                </c:pt>
                <c:pt idx="25369">
                  <c:v>3.8846153846153846</c:v>
                </c:pt>
                <c:pt idx="25370">
                  <c:v>3.8461538461538463</c:v>
                </c:pt>
                <c:pt idx="25371">
                  <c:v>3.8076923076923075</c:v>
                </c:pt>
                <c:pt idx="25372">
                  <c:v>3.7692307692307692</c:v>
                </c:pt>
                <c:pt idx="25373">
                  <c:v>3.7307692307692308</c:v>
                </c:pt>
                <c:pt idx="25374">
                  <c:v>3.6923076923076925</c:v>
                </c:pt>
                <c:pt idx="25375">
                  <c:v>3.6538461538461537</c:v>
                </c:pt>
                <c:pt idx="25376">
                  <c:v>3.6153846153846154</c:v>
                </c:pt>
                <c:pt idx="25377">
                  <c:v>3.5769230769230771</c:v>
                </c:pt>
                <c:pt idx="25378">
                  <c:v>3.5384615384615383</c:v>
                </c:pt>
                <c:pt idx="25379">
                  <c:v>3.5</c:v>
                </c:pt>
                <c:pt idx="25380">
                  <c:v>3.4615384615384617</c:v>
                </c:pt>
                <c:pt idx="25381">
                  <c:v>3.4230769230769229</c:v>
                </c:pt>
                <c:pt idx="25382">
                  <c:v>3.3846153846153846</c:v>
                </c:pt>
                <c:pt idx="25383">
                  <c:v>3.3461538461538463</c:v>
                </c:pt>
                <c:pt idx="25384">
                  <c:v>3.3076923076923075</c:v>
                </c:pt>
                <c:pt idx="25385">
                  <c:v>3.2692307692307692</c:v>
                </c:pt>
                <c:pt idx="25386">
                  <c:v>3.2307692307692308</c:v>
                </c:pt>
                <c:pt idx="25387">
                  <c:v>3.1923076923076925</c:v>
                </c:pt>
                <c:pt idx="25388">
                  <c:v>3.1538461538461537</c:v>
                </c:pt>
                <c:pt idx="25389">
                  <c:v>3.1153846153846154</c:v>
                </c:pt>
                <c:pt idx="25390">
                  <c:v>3.0769230769230771</c:v>
                </c:pt>
                <c:pt idx="25391">
                  <c:v>3.0384615384615383</c:v>
                </c:pt>
                <c:pt idx="25392">
                  <c:v>3</c:v>
                </c:pt>
                <c:pt idx="25393">
                  <c:v>3</c:v>
                </c:pt>
                <c:pt idx="25394">
                  <c:v>3</c:v>
                </c:pt>
                <c:pt idx="25395">
                  <c:v>3</c:v>
                </c:pt>
                <c:pt idx="25396">
                  <c:v>3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3</c:v>
                </c:pt>
                <c:pt idx="25401">
                  <c:v>3</c:v>
                </c:pt>
                <c:pt idx="25402">
                  <c:v>3</c:v>
                </c:pt>
                <c:pt idx="25403">
                  <c:v>3</c:v>
                </c:pt>
                <c:pt idx="25404">
                  <c:v>3</c:v>
                </c:pt>
                <c:pt idx="25405">
                  <c:v>3</c:v>
                </c:pt>
                <c:pt idx="25406">
                  <c:v>3</c:v>
                </c:pt>
                <c:pt idx="25407">
                  <c:v>2.9615384615384617</c:v>
                </c:pt>
                <c:pt idx="25408">
                  <c:v>2.9230769230769229</c:v>
                </c:pt>
                <c:pt idx="25409">
                  <c:v>2.8846153846153846</c:v>
                </c:pt>
                <c:pt idx="25410">
                  <c:v>2.8461538461538463</c:v>
                </c:pt>
                <c:pt idx="25411">
                  <c:v>2.8076923076923075</c:v>
                </c:pt>
                <c:pt idx="25412">
                  <c:v>2.8076923076923075</c:v>
                </c:pt>
                <c:pt idx="25413">
                  <c:v>2.8076923076923075</c:v>
                </c:pt>
                <c:pt idx="25414">
                  <c:v>2.8076923076923075</c:v>
                </c:pt>
                <c:pt idx="25415">
                  <c:v>2.8076923076923075</c:v>
                </c:pt>
                <c:pt idx="25416">
                  <c:v>2.8076923076923075</c:v>
                </c:pt>
                <c:pt idx="25417">
                  <c:v>2.8076923076923075</c:v>
                </c:pt>
                <c:pt idx="25418">
                  <c:v>2.8076923076923075</c:v>
                </c:pt>
                <c:pt idx="25419">
                  <c:v>2.8076923076923075</c:v>
                </c:pt>
                <c:pt idx="25420">
                  <c:v>2.8076923076923075</c:v>
                </c:pt>
                <c:pt idx="25421">
                  <c:v>2.8076923076923075</c:v>
                </c:pt>
                <c:pt idx="25422">
                  <c:v>2.8076923076923075</c:v>
                </c:pt>
                <c:pt idx="25423">
                  <c:v>2.8076923076923075</c:v>
                </c:pt>
                <c:pt idx="25424">
                  <c:v>2.8076923076923075</c:v>
                </c:pt>
                <c:pt idx="25425">
                  <c:v>2.8076923076923075</c:v>
                </c:pt>
                <c:pt idx="25426">
                  <c:v>2.8076923076923075</c:v>
                </c:pt>
                <c:pt idx="25427">
                  <c:v>2.8076923076923075</c:v>
                </c:pt>
                <c:pt idx="25428">
                  <c:v>2.8076923076923075</c:v>
                </c:pt>
                <c:pt idx="25429">
                  <c:v>2.8076923076923075</c:v>
                </c:pt>
                <c:pt idx="25430">
                  <c:v>2.8076923076923075</c:v>
                </c:pt>
                <c:pt idx="25431">
                  <c:v>2.8076923076923075</c:v>
                </c:pt>
                <c:pt idx="25432">
                  <c:v>2.8076923076923075</c:v>
                </c:pt>
                <c:pt idx="25433">
                  <c:v>2.8461538461538463</c:v>
                </c:pt>
                <c:pt idx="25434">
                  <c:v>2.8846153846153846</c:v>
                </c:pt>
                <c:pt idx="25435">
                  <c:v>2.9230769230769229</c:v>
                </c:pt>
                <c:pt idx="25436">
                  <c:v>2.9615384615384617</c:v>
                </c:pt>
                <c:pt idx="25437">
                  <c:v>3</c:v>
                </c:pt>
                <c:pt idx="25438">
                  <c:v>3</c:v>
                </c:pt>
                <c:pt idx="25439">
                  <c:v>3</c:v>
                </c:pt>
                <c:pt idx="25440">
                  <c:v>3</c:v>
                </c:pt>
                <c:pt idx="25441">
                  <c:v>3</c:v>
                </c:pt>
                <c:pt idx="25442">
                  <c:v>3</c:v>
                </c:pt>
                <c:pt idx="25443">
                  <c:v>3</c:v>
                </c:pt>
                <c:pt idx="25444">
                  <c:v>3</c:v>
                </c:pt>
                <c:pt idx="25445">
                  <c:v>3</c:v>
                </c:pt>
                <c:pt idx="25446">
                  <c:v>3</c:v>
                </c:pt>
                <c:pt idx="25447">
                  <c:v>3</c:v>
                </c:pt>
                <c:pt idx="25448">
                  <c:v>3</c:v>
                </c:pt>
                <c:pt idx="25449">
                  <c:v>3</c:v>
                </c:pt>
                <c:pt idx="25450">
                  <c:v>3</c:v>
                </c:pt>
                <c:pt idx="25451">
                  <c:v>3</c:v>
                </c:pt>
                <c:pt idx="25452">
                  <c:v>3</c:v>
                </c:pt>
                <c:pt idx="25453">
                  <c:v>3</c:v>
                </c:pt>
                <c:pt idx="25454">
                  <c:v>3</c:v>
                </c:pt>
                <c:pt idx="25455">
                  <c:v>3</c:v>
                </c:pt>
                <c:pt idx="25456">
                  <c:v>3</c:v>
                </c:pt>
                <c:pt idx="25457">
                  <c:v>3</c:v>
                </c:pt>
                <c:pt idx="25458">
                  <c:v>3</c:v>
                </c:pt>
                <c:pt idx="25459">
                  <c:v>3</c:v>
                </c:pt>
                <c:pt idx="25460">
                  <c:v>3</c:v>
                </c:pt>
                <c:pt idx="25461">
                  <c:v>3</c:v>
                </c:pt>
                <c:pt idx="25462">
                  <c:v>3</c:v>
                </c:pt>
                <c:pt idx="25463">
                  <c:v>3</c:v>
                </c:pt>
                <c:pt idx="25464">
                  <c:v>3</c:v>
                </c:pt>
                <c:pt idx="25465">
                  <c:v>3</c:v>
                </c:pt>
                <c:pt idx="25466">
                  <c:v>3</c:v>
                </c:pt>
                <c:pt idx="25467">
                  <c:v>3</c:v>
                </c:pt>
                <c:pt idx="25468">
                  <c:v>3</c:v>
                </c:pt>
                <c:pt idx="25469">
                  <c:v>3</c:v>
                </c:pt>
                <c:pt idx="25470">
                  <c:v>3</c:v>
                </c:pt>
                <c:pt idx="25471">
                  <c:v>3</c:v>
                </c:pt>
                <c:pt idx="25472">
                  <c:v>3</c:v>
                </c:pt>
                <c:pt idx="25473">
                  <c:v>3</c:v>
                </c:pt>
                <c:pt idx="25474">
                  <c:v>3</c:v>
                </c:pt>
                <c:pt idx="25475">
                  <c:v>3</c:v>
                </c:pt>
                <c:pt idx="25476">
                  <c:v>3</c:v>
                </c:pt>
                <c:pt idx="25477">
                  <c:v>3</c:v>
                </c:pt>
                <c:pt idx="25478">
                  <c:v>3</c:v>
                </c:pt>
                <c:pt idx="25479">
                  <c:v>3</c:v>
                </c:pt>
                <c:pt idx="25480">
                  <c:v>3</c:v>
                </c:pt>
                <c:pt idx="25481">
                  <c:v>3</c:v>
                </c:pt>
                <c:pt idx="25482">
                  <c:v>3</c:v>
                </c:pt>
                <c:pt idx="25483">
                  <c:v>3</c:v>
                </c:pt>
                <c:pt idx="25484">
                  <c:v>3</c:v>
                </c:pt>
                <c:pt idx="25485">
                  <c:v>3</c:v>
                </c:pt>
                <c:pt idx="25486">
                  <c:v>3</c:v>
                </c:pt>
                <c:pt idx="25487">
                  <c:v>3</c:v>
                </c:pt>
                <c:pt idx="25488">
                  <c:v>3</c:v>
                </c:pt>
                <c:pt idx="25489">
                  <c:v>3</c:v>
                </c:pt>
                <c:pt idx="25490">
                  <c:v>3</c:v>
                </c:pt>
                <c:pt idx="25491">
                  <c:v>3</c:v>
                </c:pt>
                <c:pt idx="25492">
                  <c:v>3</c:v>
                </c:pt>
                <c:pt idx="25493">
                  <c:v>3</c:v>
                </c:pt>
                <c:pt idx="25494">
                  <c:v>3</c:v>
                </c:pt>
                <c:pt idx="25495">
                  <c:v>3</c:v>
                </c:pt>
                <c:pt idx="25496">
                  <c:v>3</c:v>
                </c:pt>
                <c:pt idx="25497">
                  <c:v>3</c:v>
                </c:pt>
                <c:pt idx="25498">
                  <c:v>3</c:v>
                </c:pt>
                <c:pt idx="25499">
                  <c:v>3</c:v>
                </c:pt>
                <c:pt idx="25500">
                  <c:v>3</c:v>
                </c:pt>
                <c:pt idx="25501">
                  <c:v>3</c:v>
                </c:pt>
                <c:pt idx="25502">
                  <c:v>3</c:v>
                </c:pt>
                <c:pt idx="25503">
                  <c:v>3</c:v>
                </c:pt>
                <c:pt idx="25504">
                  <c:v>3</c:v>
                </c:pt>
                <c:pt idx="25505">
                  <c:v>3</c:v>
                </c:pt>
                <c:pt idx="25506">
                  <c:v>3</c:v>
                </c:pt>
                <c:pt idx="25507">
                  <c:v>3</c:v>
                </c:pt>
                <c:pt idx="25508">
                  <c:v>3</c:v>
                </c:pt>
                <c:pt idx="25509">
                  <c:v>3</c:v>
                </c:pt>
                <c:pt idx="25510">
                  <c:v>3</c:v>
                </c:pt>
                <c:pt idx="25511">
                  <c:v>3</c:v>
                </c:pt>
                <c:pt idx="25512">
                  <c:v>3</c:v>
                </c:pt>
                <c:pt idx="25513">
                  <c:v>3</c:v>
                </c:pt>
                <c:pt idx="25514">
                  <c:v>3</c:v>
                </c:pt>
                <c:pt idx="25515">
                  <c:v>3</c:v>
                </c:pt>
                <c:pt idx="25516">
                  <c:v>3</c:v>
                </c:pt>
                <c:pt idx="25517">
                  <c:v>3</c:v>
                </c:pt>
                <c:pt idx="25518">
                  <c:v>3</c:v>
                </c:pt>
                <c:pt idx="25519">
                  <c:v>3</c:v>
                </c:pt>
                <c:pt idx="25520">
                  <c:v>3</c:v>
                </c:pt>
                <c:pt idx="25521">
                  <c:v>3</c:v>
                </c:pt>
                <c:pt idx="25522">
                  <c:v>3</c:v>
                </c:pt>
                <c:pt idx="25523">
                  <c:v>3</c:v>
                </c:pt>
                <c:pt idx="25524">
                  <c:v>3</c:v>
                </c:pt>
                <c:pt idx="25525">
                  <c:v>3</c:v>
                </c:pt>
                <c:pt idx="25526">
                  <c:v>3</c:v>
                </c:pt>
                <c:pt idx="25527">
                  <c:v>3</c:v>
                </c:pt>
                <c:pt idx="25528">
                  <c:v>3</c:v>
                </c:pt>
                <c:pt idx="25529">
                  <c:v>3</c:v>
                </c:pt>
                <c:pt idx="25530">
                  <c:v>3</c:v>
                </c:pt>
                <c:pt idx="25531">
                  <c:v>3</c:v>
                </c:pt>
                <c:pt idx="25532">
                  <c:v>3</c:v>
                </c:pt>
                <c:pt idx="25533">
                  <c:v>3</c:v>
                </c:pt>
                <c:pt idx="25534">
                  <c:v>3</c:v>
                </c:pt>
                <c:pt idx="25535">
                  <c:v>3</c:v>
                </c:pt>
                <c:pt idx="25536">
                  <c:v>3</c:v>
                </c:pt>
                <c:pt idx="25537">
                  <c:v>3</c:v>
                </c:pt>
                <c:pt idx="25538">
                  <c:v>3</c:v>
                </c:pt>
                <c:pt idx="25539">
                  <c:v>3</c:v>
                </c:pt>
                <c:pt idx="25540">
                  <c:v>3</c:v>
                </c:pt>
                <c:pt idx="25541">
                  <c:v>3</c:v>
                </c:pt>
                <c:pt idx="25542">
                  <c:v>3</c:v>
                </c:pt>
                <c:pt idx="25543">
                  <c:v>3</c:v>
                </c:pt>
                <c:pt idx="25544">
                  <c:v>3</c:v>
                </c:pt>
                <c:pt idx="25545">
                  <c:v>3</c:v>
                </c:pt>
                <c:pt idx="25546">
                  <c:v>3</c:v>
                </c:pt>
                <c:pt idx="25547">
                  <c:v>3</c:v>
                </c:pt>
                <c:pt idx="25548">
                  <c:v>3</c:v>
                </c:pt>
                <c:pt idx="25549">
                  <c:v>3</c:v>
                </c:pt>
                <c:pt idx="25550">
                  <c:v>3</c:v>
                </c:pt>
                <c:pt idx="25551">
                  <c:v>3</c:v>
                </c:pt>
                <c:pt idx="25552">
                  <c:v>3.1153846153846154</c:v>
                </c:pt>
                <c:pt idx="25553">
                  <c:v>3.2307692307692308</c:v>
                </c:pt>
                <c:pt idx="25554">
                  <c:v>3.3461538461538463</c:v>
                </c:pt>
                <c:pt idx="25555">
                  <c:v>3.4615384615384617</c:v>
                </c:pt>
                <c:pt idx="25556">
                  <c:v>3.5769230769230771</c:v>
                </c:pt>
                <c:pt idx="25557">
                  <c:v>3.6923076923076925</c:v>
                </c:pt>
                <c:pt idx="25558">
                  <c:v>3.8076923076923075</c:v>
                </c:pt>
                <c:pt idx="25559">
                  <c:v>3.9230769230769229</c:v>
                </c:pt>
                <c:pt idx="25560">
                  <c:v>4.0384615384615383</c:v>
                </c:pt>
                <c:pt idx="25561">
                  <c:v>4.1538461538461542</c:v>
                </c:pt>
                <c:pt idx="25562">
                  <c:v>4.2692307692307692</c:v>
                </c:pt>
                <c:pt idx="25563">
                  <c:v>4.384615384615385</c:v>
                </c:pt>
                <c:pt idx="25564">
                  <c:v>4.5</c:v>
                </c:pt>
                <c:pt idx="25565">
                  <c:v>4.615384615384615</c:v>
                </c:pt>
                <c:pt idx="25566">
                  <c:v>4.7307692307692308</c:v>
                </c:pt>
                <c:pt idx="25567">
                  <c:v>4.8461538461538458</c:v>
                </c:pt>
                <c:pt idx="25568">
                  <c:v>4.9615384615384617</c:v>
                </c:pt>
                <c:pt idx="25569">
                  <c:v>5.0769230769230766</c:v>
                </c:pt>
                <c:pt idx="25570">
                  <c:v>5.1923076923076925</c:v>
                </c:pt>
                <c:pt idx="25571">
                  <c:v>5.3076923076923075</c:v>
                </c:pt>
                <c:pt idx="25572">
                  <c:v>5.4230769230769234</c:v>
                </c:pt>
                <c:pt idx="25573">
                  <c:v>5.5384615384615383</c:v>
                </c:pt>
                <c:pt idx="25574">
                  <c:v>5.6538461538461542</c:v>
                </c:pt>
                <c:pt idx="25575">
                  <c:v>5.7692307692307692</c:v>
                </c:pt>
                <c:pt idx="25576">
                  <c:v>5.7692307692307692</c:v>
                </c:pt>
                <c:pt idx="25577">
                  <c:v>5.7692307692307692</c:v>
                </c:pt>
                <c:pt idx="25578">
                  <c:v>5.6538461538461542</c:v>
                </c:pt>
                <c:pt idx="25579">
                  <c:v>5.5384615384615383</c:v>
                </c:pt>
                <c:pt idx="25580">
                  <c:v>5.4230769230769234</c:v>
                </c:pt>
                <c:pt idx="25581">
                  <c:v>5.3076923076923075</c:v>
                </c:pt>
                <c:pt idx="25582">
                  <c:v>5.1923076923076925</c:v>
                </c:pt>
                <c:pt idx="25583">
                  <c:v>5.0769230769230766</c:v>
                </c:pt>
                <c:pt idx="25584">
                  <c:v>4.9615384615384617</c:v>
                </c:pt>
                <c:pt idx="25585">
                  <c:v>4.8461538461538458</c:v>
                </c:pt>
                <c:pt idx="25586">
                  <c:v>4.7307692307692308</c:v>
                </c:pt>
                <c:pt idx="25587">
                  <c:v>4.615384615384615</c:v>
                </c:pt>
                <c:pt idx="25588">
                  <c:v>4.5</c:v>
                </c:pt>
                <c:pt idx="25589">
                  <c:v>4.384615384615385</c:v>
                </c:pt>
                <c:pt idx="25590">
                  <c:v>4.2692307692307692</c:v>
                </c:pt>
                <c:pt idx="25591">
                  <c:v>4.1538461538461542</c:v>
                </c:pt>
                <c:pt idx="25592">
                  <c:v>4.0384615384615383</c:v>
                </c:pt>
                <c:pt idx="25593">
                  <c:v>3.9230769230769229</c:v>
                </c:pt>
                <c:pt idx="25594">
                  <c:v>3.8076923076923075</c:v>
                </c:pt>
                <c:pt idx="25595">
                  <c:v>3.6923076923076925</c:v>
                </c:pt>
                <c:pt idx="25596">
                  <c:v>3.5769230769230771</c:v>
                </c:pt>
                <c:pt idx="25597">
                  <c:v>3.4615384615384617</c:v>
                </c:pt>
                <c:pt idx="25598">
                  <c:v>3.3461538461538463</c:v>
                </c:pt>
                <c:pt idx="25599">
                  <c:v>3.2307692307692308</c:v>
                </c:pt>
                <c:pt idx="25600">
                  <c:v>3.1153846153846154</c:v>
                </c:pt>
                <c:pt idx="25601">
                  <c:v>3</c:v>
                </c:pt>
                <c:pt idx="25602">
                  <c:v>3</c:v>
                </c:pt>
                <c:pt idx="25603">
                  <c:v>3</c:v>
                </c:pt>
                <c:pt idx="25604">
                  <c:v>3</c:v>
                </c:pt>
                <c:pt idx="25605">
                  <c:v>3</c:v>
                </c:pt>
                <c:pt idx="25606">
                  <c:v>3</c:v>
                </c:pt>
                <c:pt idx="25607">
                  <c:v>3</c:v>
                </c:pt>
                <c:pt idx="25608">
                  <c:v>3</c:v>
                </c:pt>
                <c:pt idx="25609">
                  <c:v>3</c:v>
                </c:pt>
                <c:pt idx="25610">
                  <c:v>3</c:v>
                </c:pt>
                <c:pt idx="25611">
                  <c:v>3</c:v>
                </c:pt>
                <c:pt idx="25612">
                  <c:v>3</c:v>
                </c:pt>
                <c:pt idx="25613">
                  <c:v>3</c:v>
                </c:pt>
                <c:pt idx="25614">
                  <c:v>3</c:v>
                </c:pt>
                <c:pt idx="25615">
                  <c:v>3</c:v>
                </c:pt>
                <c:pt idx="25616">
                  <c:v>3</c:v>
                </c:pt>
                <c:pt idx="25617">
                  <c:v>3</c:v>
                </c:pt>
                <c:pt idx="25618">
                  <c:v>3</c:v>
                </c:pt>
                <c:pt idx="25619">
                  <c:v>3</c:v>
                </c:pt>
                <c:pt idx="25620">
                  <c:v>3</c:v>
                </c:pt>
                <c:pt idx="25621">
                  <c:v>3</c:v>
                </c:pt>
                <c:pt idx="25622">
                  <c:v>3</c:v>
                </c:pt>
                <c:pt idx="25623">
                  <c:v>3</c:v>
                </c:pt>
                <c:pt idx="25624">
                  <c:v>3</c:v>
                </c:pt>
                <c:pt idx="25625">
                  <c:v>3</c:v>
                </c:pt>
                <c:pt idx="25626">
                  <c:v>3</c:v>
                </c:pt>
                <c:pt idx="25627">
                  <c:v>3</c:v>
                </c:pt>
                <c:pt idx="25628">
                  <c:v>3</c:v>
                </c:pt>
                <c:pt idx="25629">
                  <c:v>3</c:v>
                </c:pt>
                <c:pt idx="25630">
                  <c:v>3</c:v>
                </c:pt>
                <c:pt idx="25631">
                  <c:v>3</c:v>
                </c:pt>
                <c:pt idx="25632">
                  <c:v>3</c:v>
                </c:pt>
                <c:pt idx="25633">
                  <c:v>3</c:v>
                </c:pt>
                <c:pt idx="25634">
                  <c:v>3</c:v>
                </c:pt>
                <c:pt idx="25635">
                  <c:v>3</c:v>
                </c:pt>
                <c:pt idx="25636">
                  <c:v>3</c:v>
                </c:pt>
                <c:pt idx="25637">
                  <c:v>3</c:v>
                </c:pt>
                <c:pt idx="25638">
                  <c:v>3</c:v>
                </c:pt>
                <c:pt idx="25639">
                  <c:v>3</c:v>
                </c:pt>
                <c:pt idx="25640">
                  <c:v>3</c:v>
                </c:pt>
                <c:pt idx="25641">
                  <c:v>3</c:v>
                </c:pt>
                <c:pt idx="25642">
                  <c:v>3</c:v>
                </c:pt>
                <c:pt idx="25643">
                  <c:v>3</c:v>
                </c:pt>
                <c:pt idx="25644">
                  <c:v>3</c:v>
                </c:pt>
                <c:pt idx="25645">
                  <c:v>3</c:v>
                </c:pt>
                <c:pt idx="25646">
                  <c:v>3</c:v>
                </c:pt>
                <c:pt idx="25647">
                  <c:v>3</c:v>
                </c:pt>
                <c:pt idx="25648">
                  <c:v>3</c:v>
                </c:pt>
                <c:pt idx="25649">
                  <c:v>3</c:v>
                </c:pt>
                <c:pt idx="25650">
                  <c:v>3</c:v>
                </c:pt>
                <c:pt idx="25651">
                  <c:v>3</c:v>
                </c:pt>
                <c:pt idx="25652">
                  <c:v>3</c:v>
                </c:pt>
                <c:pt idx="25653">
                  <c:v>3</c:v>
                </c:pt>
                <c:pt idx="25654">
                  <c:v>3</c:v>
                </c:pt>
                <c:pt idx="25655">
                  <c:v>3</c:v>
                </c:pt>
                <c:pt idx="25656">
                  <c:v>3</c:v>
                </c:pt>
                <c:pt idx="25657">
                  <c:v>3</c:v>
                </c:pt>
                <c:pt idx="25658">
                  <c:v>3</c:v>
                </c:pt>
                <c:pt idx="25659">
                  <c:v>3</c:v>
                </c:pt>
                <c:pt idx="25660">
                  <c:v>3</c:v>
                </c:pt>
                <c:pt idx="25661">
                  <c:v>3</c:v>
                </c:pt>
                <c:pt idx="25662">
                  <c:v>3</c:v>
                </c:pt>
                <c:pt idx="25663">
                  <c:v>3</c:v>
                </c:pt>
                <c:pt idx="25664">
                  <c:v>3</c:v>
                </c:pt>
                <c:pt idx="25665">
                  <c:v>3</c:v>
                </c:pt>
                <c:pt idx="25666">
                  <c:v>3</c:v>
                </c:pt>
                <c:pt idx="25667">
                  <c:v>3</c:v>
                </c:pt>
                <c:pt idx="25668">
                  <c:v>3</c:v>
                </c:pt>
                <c:pt idx="25669">
                  <c:v>3</c:v>
                </c:pt>
                <c:pt idx="25670">
                  <c:v>3</c:v>
                </c:pt>
                <c:pt idx="25671">
                  <c:v>3</c:v>
                </c:pt>
                <c:pt idx="25672">
                  <c:v>3</c:v>
                </c:pt>
                <c:pt idx="25673">
                  <c:v>3</c:v>
                </c:pt>
                <c:pt idx="25674">
                  <c:v>3</c:v>
                </c:pt>
                <c:pt idx="25675">
                  <c:v>3</c:v>
                </c:pt>
                <c:pt idx="25676">
                  <c:v>3</c:v>
                </c:pt>
                <c:pt idx="25677">
                  <c:v>3</c:v>
                </c:pt>
                <c:pt idx="25678">
                  <c:v>3</c:v>
                </c:pt>
                <c:pt idx="25679">
                  <c:v>3</c:v>
                </c:pt>
                <c:pt idx="25680">
                  <c:v>3</c:v>
                </c:pt>
                <c:pt idx="25681">
                  <c:v>3</c:v>
                </c:pt>
                <c:pt idx="25682">
                  <c:v>3</c:v>
                </c:pt>
                <c:pt idx="25683">
                  <c:v>3</c:v>
                </c:pt>
                <c:pt idx="25684">
                  <c:v>3</c:v>
                </c:pt>
                <c:pt idx="25685">
                  <c:v>3</c:v>
                </c:pt>
                <c:pt idx="25686">
                  <c:v>3</c:v>
                </c:pt>
                <c:pt idx="25687">
                  <c:v>3</c:v>
                </c:pt>
                <c:pt idx="25688">
                  <c:v>3</c:v>
                </c:pt>
                <c:pt idx="25689">
                  <c:v>3</c:v>
                </c:pt>
                <c:pt idx="25690">
                  <c:v>3</c:v>
                </c:pt>
                <c:pt idx="25691">
                  <c:v>3</c:v>
                </c:pt>
                <c:pt idx="25692">
                  <c:v>3</c:v>
                </c:pt>
                <c:pt idx="25693">
                  <c:v>3</c:v>
                </c:pt>
                <c:pt idx="25694">
                  <c:v>3</c:v>
                </c:pt>
                <c:pt idx="25695">
                  <c:v>3</c:v>
                </c:pt>
                <c:pt idx="25696">
                  <c:v>3</c:v>
                </c:pt>
                <c:pt idx="25697">
                  <c:v>3</c:v>
                </c:pt>
                <c:pt idx="25698">
                  <c:v>3</c:v>
                </c:pt>
                <c:pt idx="25699">
                  <c:v>3</c:v>
                </c:pt>
                <c:pt idx="25700">
                  <c:v>3</c:v>
                </c:pt>
                <c:pt idx="25701">
                  <c:v>3</c:v>
                </c:pt>
                <c:pt idx="25702">
                  <c:v>3</c:v>
                </c:pt>
                <c:pt idx="25703">
                  <c:v>3</c:v>
                </c:pt>
                <c:pt idx="25704">
                  <c:v>3</c:v>
                </c:pt>
                <c:pt idx="25705">
                  <c:v>3</c:v>
                </c:pt>
                <c:pt idx="25706">
                  <c:v>3</c:v>
                </c:pt>
                <c:pt idx="25707">
                  <c:v>3</c:v>
                </c:pt>
                <c:pt idx="25708">
                  <c:v>3</c:v>
                </c:pt>
                <c:pt idx="25709">
                  <c:v>3</c:v>
                </c:pt>
                <c:pt idx="25710">
                  <c:v>3</c:v>
                </c:pt>
                <c:pt idx="25711">
                  <c:v>3</c:v>
                </c:pt>
                <c:pt idx="25712">
                  <c:v>3</c:v>
                </c:pt>
                <c:pt idx="25713">
                  <c:v>3</c:v>
                </c:pt>
                <c:pt idx="25714">
                  <c:v>3</c:v>
                </c:pt>
                <c:pt idx="25715">
                  <c:v>3</c:v>
                </c:pt>
                <c:pt idx="25716">
                  <c:v>3</c:v>
                </c:pt>
                <c:pt idx="25717">
                  <c:v>3</c:v>
                </c:pt>
                <c:pt idx="25718">
                  <c:v>3</c:v>
                </c:pt>
                <c:pt idx="25719">
                  <c:v>3</c:v>
                </c:pt>
                <c:pt idx="25720">
                  <c:v>2.9615384615384617</c:v>
                </c:pt>
                <c:pt idx="25721">
                  <c:v>2.9230769230769229</c:v>
                </c:pt>
                <c:pt idx="25722">
                  <c:v>2.8846153846153846</c:v>
                </c:pt>
                <c:pt idx="25723">
                  <c:v>2.8461538461538463</c:v>
                </c:pt>
                <c:pt idx="25724">
                  <c:v>2.8076923076923075</c:v>
                </c:pt>
                <c:pt idx="25725">
                  <c:v>2.7692307692307692</c:v>
                </c:pt>
                <c:pt idx="25726">
                  <c:v>2.7307692307692308</c:v>
                </c:pt>
                <c:pt idx="25727">
                  <c:v>2.6923076923076925</c:v>
                </c:pt>
                <c:pt idx="25728">
                  <c:v>2.6538461538461537</c:v>
                </c:pt>
                <c:pt idx="25729">
                  <c:v>2.6153846153846154</c:v>
                </c:pt>
                <c:pt idx="25730">
                  <c:v>2.5769230769230771</c:v>
                </c:pt>
                <c:pt idx="25731">
                  <c:v>2.5769230769230771</c:v>
                </c:pt>
                <c:pt idx="25732">
                  <c:v>2.5769230769230771</c:v>
                </c:pt>
                <c:pt idx="25733">
                  <c:v>2.5769230769230771</c:v>
                </c:pt>
                <c:pt idx="25734">
                  <c:v>2.5769230769230771</c:v>
                </c:pt>
                <c:pt idx="25735">
                  <c:v>2.5769230769230771</c:v>
                </c:pt>
                <c:pt idx="25736">
                  <c:v>2.5769230769230771</c:v>
                </c:pt>
                <c:pt idx="25737">
                  <c:v>2.5769230769230771</c:v>
                </c:pt>
                <c:pt idx="25738">
                  <c:v>2.5769230769230771</c:v>
                </c:pt>
                <c:pt idx="25739">
                  <c:v>2.5769230769230771</c:v>
                </c:pt>
                <c:pt idx="25740">
                  <c:v>2.5769230769230771</c:v>
                </c:pt>
                <c:pt idx="25741">
                  <c:v>2.5769230769230771</c:v>
                </c:pt>
                <c:pt idx="25742">
                  <c:v>2.5769230769230771</c:v>
                </c:pt>
                <c:pt idx="25743">
                  <c:v>2.5769230769230771</c:v>
                </c:pt>
                <c:pt idx="25744">
                  <c:v>2.5769230769230771</c:v>
                </c:pt>
                <c:pt idx="25745">
                  <c:v>2.5769230769230771</c:v>
                </c:pt>
                <c:pt idx="25746">
                  <c:v>2.6153846153846154</c:v>
                </c:pt>
                <c:pt idx="25747">
                  <c:v>2.6538461538461537</c:v>
                </c:pt>
                <c:pt idx="25748">
                  <c:v>2.6923076923076925</c:v>
                </c:pt>
                <c:pt idx="25749">
                  <c:v>2.7307692307692308</c:v>
                </c:pt>
                <c:pt idx="25750">
                  <c:v>2.7692307692307692</c:v>
                </c:pt>
                <c:pt idx="25751">
                  <c:v>2.8076923076923075</c:v>
                </c:pt>
                <c:pt idx="25752">
                  <c:v>2.8461538461538463</c:v>
                </c:pt>
                <c:pt idx="25753">
                  <c:v>2.8846153846153846</c:v>
                </c:pt>
                <c:pt idx="25754">
                  <c:v>2.9230769230769229</c:v>
                </c:pt>
                <c:pt idx="25755">
                  <c:v>2.9615384615384617</c:v>
                </c:pt>
                <c:pt idx="25756">
                  <c:v>3</c:v>
                </c:pt>
                <c:pt idx="25757">
                  <c:v>3</c:v>
                </c:pt>
                <c:pt idx="25758">
                  <c:v>3</c:v>
                </c:pt>
                <c:pt idx="25759">
                  <c:v>3</c:v>
                </c:pt>
                <c:pt idx="25760">
                  <c:v>3</c:v>
                </c:pt>
                <c:pt idx="25761">
                  <c:v>3</c:v>
                </c:pt>
                <c:pt idx="25762">
                  <c:v>3</c:v>
                </c:pt>
                <c:pt idx="25763">
                  <c:v>3</c:v>
                </c:pt>
                <c:pt idx="25764">
                  <c:v>3</c:v>
                </c:pt>
                <c:pt idx="25765">
                  <c:v>3</c:v>
                </c:pt>
                <c:pt idx="25766">
                  <c:v>3</c:v>
                </c:pt>
                <c:pt idx="25767">
                  <c:v>3</c:v>
                </c:pt>
                <c:pt idx="25768">
                  <c:v>3</c:v>
                </c:pt>
                <c:pt idx="25769">
                  <c:v>3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3</c:v>
                </c:pt>
                <c:pt idx="25774">
                  <c:v>3</c:v>
                </c:pt>
                <c:pt idx="25775">
                  <c:v>3</c:v>
                </c:pt>
                <c:pt idx="25776">
                  <c:v>3</c:v>
                </c:pt>
                <c:pt idx="25777">
                  <c:v>3</c:v>
                </c:pt>
                <c:pt idx="25778">
                  <c:v>3</c:v>
                </c:pt>
                <c:pt idx="25779">
                  <c:v>3</c:v>
                </c:pt>
                <c:pt idx="25780">
                  <c:v>3</c:v>
                </c:pt>
                <c:pt idx="25781">
                  <c:v>3</c:v>
                </c:pt>
                <c:pt idx="25782">
                  <c:v>3</c:v>
                </c:pt>
                <c:pt idx="25783">
                  <c:v>3</c:v>
                </c:pt>
                <c:pt idx="25784">
                  <c:v>3</c:v>
                </c:pt>
                <c:pt idx="25785">
                  <c:v>3</c:v>
                </c:pt>
                <c:pt idx="25786">
                  <c:v>3</c:v>
                </c:pt>
                <c:pt idx="25787">
                  <c:v>3</c:v>
                </c:pt>
                <c:pt idx="25788">
                  <c:v>3</c:v>
                </c:pt>
                <c:pt idx="25789">
                  <c:v>3</c:v>
                </c:pt>
                <c:pt idx="25790">
                  <c:v>3</c:v>
                </c:pt>
                <c:pt idx="25791">
                  <c:v>3</c:v>
                </c:pt>
                <c:pt idx="25792">
                  <c:v>3</c:v>
                </c:pt>
                <c:pt idx="25793">
                  <c:v>3</c:v>
                </c:pt>
                <c:pt idx="25794">
                  <c:v>3</c:v>
                </c:pt>
                <c:pt idx="25795">
                  <c:v>3</c:v>
                </c:pt>
                <c:pt idx="25796">
                  <c:v>3</c:v>
                </c:pt>
                <c:pt idx="25797">
                  <c:v>3</c:v>
                </c:pt>
                <c:pt idx="25798">
                  <c:v>3</c:v>
                </c:pt>
                <c:pt idx="25799">
                  <c:v>3</c:v>
                </c:pt>
                <c:pt idx="25800">
                  <c:v>3</c:v>
                </c:pt>
                <c:pt idx="25801">
                  <c:v>3</c:v>
                </c:pt>
                <c:pt idx="25802">
                  <c:v>3</c:v>
                </c:pt>
                <c:pt idx="25803">
                  <c:v>3</c:v>
                </c:pt>
                <c:pt idx="25804">
                  <c:v>3</c:v>
                </c:pt>
                <c:pt idx="25805">
                  <c:v>3</c:v>
                </c:pt>
                <c:pt idx="25806">
                  <c:v>3</c:v>
                </c:pt>
                <c:pt idx="25807">
                  <c:v>3</c:v>
                </c:pt>
                <c:pt idx="25808">
                  <c:v>3</c:v>
                </c:pt>
                <c:pt idx="25809">
                  <c:v>3</c:v>
                </c:pt>
                <c:pt idx="25810">
                  <c:v>3</c:v>
                </c:pt>
                <c:pt idx="25811">
                  <c:v>3</c:v>
                </c:pt>
                <c:pt idx="25812">
                  <c:v>3</c:v>
                </c:pt>
                <c:pt idx="25813">
                  <c:v>3.0384615384615383</c:v>
                </c:pt>
                <c:pt idx="25814">
                  <c:v>3.0769230769230771</c:v>
                </c:pt>
                <c:pt idx="25815">
                  <c:v>3.1153846153846154</c:v>
                </c:pt>
                <c:pt idx="25816">
                  <c:v>3.1538461538461537</c:v>
                </c:pt>
                <c:pt idx="25817">
                  <c:v>3.1923076923076925</c:v>
                </c:pt>
                <c:pt idx="25818">
                  <c:v>3.2307692307692308</c:v>
                </c:pt>
                <c:pt idx="25819">
                  <c:v>3.2692307692307692</c:v>
                </c:pt>
                <c:pt idx="25820">
                  <c:v>3.3076923076923075</c:v>
                </c:pt>
                <c:pt idx="25821">
                  <c:v>3.3461538461538463</c:v>
                </c:pt>
                <c:pt idx="25822">
                  <c:v>3.3846153846153846</c:v>
                </c:pt>
                <c:pt idx="25823">
                  <c:v>3.4230769230769229</c:v>
                </c:pt>
                <c:pt idx="25824">
                  <c:v>3.4615384615384617</c:v>
                </c:pt>
                <c:pt idx="25825">
                  <c:v>3.5</c:v>
                </c:pt>
                <c:pt idx="25826">
                  <c:v>3.5384615384615383</c:v>
                </c:pt>
                <c:pt idx="25827">
                  <c:v>3.5769230769230771</c:v>
                </c:pt>
                <c:pt idx="25828">
                  <c:v>3.6153846153846154</c:v>
                </c:pt>
                <c:pt idx="25829">
                  <c:v>3.6538461538461537</c:v>
                </c:pt>
                <c:pt idx="25830">
                  <c:v>3.6923076923076925</c:v>
                </c:pt>
                <c:pt idx="25831">
                  <c:v>3.7307692307692308</c:v>
                </c:pt>
                <c:pt idx="25832">
                  <c:v>3.7692307692307692</c:v>
                </c:pt>
                <c:pt idx="25833">
                  <c:v>3.8076923076923075</c:v>
                </c:pt>
                <c:pt idx="25834">
                  <c:v>3.8461538461538463</c:v>
                </c:pt>
                <c:pt idx="25835">
                  <c:v>3.8846153846153846</c:v>
                </c:pt>
                <c:pt idx="25836">
                  <c:v>3.9230769230769229</c:v>
                </c:pt>
                <c:pt idx="25837">
                  <c:v>3.9230769230769229</c:v>
                </c:pt>
                <c:pt idx="25838">
                  <c:v>3.9230769230769229</c:v>
                </c:pt>
                <c:pt idx="25839">
                  <c:v>3.8846153846153846</c:v>
                </c:pt>
                <c:pt idx="25840">
                  <c:v>3.8461538461538463</c:v>
                </c:pt>
                <c:pt idx="25841">
                  <c:v>3.8076923076923075</c:v>
                </c:pt>
                <c:pt idx="25842">
                  <c:v>3.7692307692307692</c:v>
                </c:pt>
                <c:pt idx="25843">
                  <c:v>3.7307692307692308</c:v>
                </c:pt>
                <c:pt idx="25844">
                  <c:v>3.6923076923076925</c:v>
                </c:pt>
                <c:pt idx="25845">
                  <c:v>3.6538461538461537</c:v>
                </c:pt>
                <c:pt idx="25846">
                  <c:v>3.6153846153846154</c:v>
                </c:pt>
                <c:pt idx="25847">
                  <c:v>3.5769230769230771</c:v>
                </c:pt>
                <c:pt idx="25848">
                  <c:v>3.5384615384615383</c:v>
                </c:pt>
                <c:pt idx="25849">
                  <c:v>3.5</c:v>
                </c:pt>
                <c:pt idx="25850">
                  <c:v>3.4615384615384617</c:v>
                </c:pt>
                <c:pt idx="25851">
                  <c:v>3.4230769230769229</c:v>
                </c:pt>
                <c:pt idx="25852">
                  <c:v>3.3846153846153846</c:v>
                </c:pt>
                <c:pt idx="25853">
                  <c:v>3.3461538461538463</c:v>
                </c:pt>
                <c:pt idx="25854">
                  <c:v>3.3076923076923075</c:v>
                </c:pt>
                <c:pt idx="25855">
                  <c:v>3.2692307692307692</c:v>
                </c:pt>
                <c:pt idx="25856">
                  <c:v>3.2307692307692308</c:v>
                </c:pt>
                <c:pt idx="25857">
                  <c:v>3.1923076923076925</c:v>
                </c:pt>
                <c:pt idx="25858">
                  <c:v>3.1538461538461537</c:v>
                </c:pt>
                <c:pt idx="25859">
                  <c:v>3.1153846153846154</c:v>
                </c:pt>
                <c:pt idx="25860">
                  <c:v>3.0769230769230771</c:v>
                </c:pt>
                <c:pt idx="25861">
                  <c:v>3.0384615384615383</c:v>
                </c:pt>
                <c:pt idx="25862">
                  <c:v>3</c:v>
                </c:pt>
                <c:pt idx="25863">
                  <c:v>3</c:v>
                </c:pt>
                <c:pt idx="25864">
                  <c:v>3</c:v>
                </c:pt>
                <c:pt idx="25865">
                  <c:v>3</c:v>
                </c:pt>
                <c:pt idx="25866">
                  <c:v>3</c:v>
                </c:pt>
                <c:pt idx="25867">
                  <c:v>3</c:v>
                </c:pt>
                <c:pt idx="25868">
                  <c:v>3</c:v>
                </c:pt>
                <c:pt idx="25869">
                  <c:v>3</c:v>
                </c:pt>
                <c:pt idx="25870">
                  <c:v>3</c:v>
                </c:pt>
                <c:pt idx="25871">
                  <c:v>3</c:v>
                </c:pt>
                <c:pt idx="25872">
                  <c:v>3</c:v>
                </c:pt>
                <c:pt idx="25873">
                  <c:v>3</c:v>
                </c:pt>
                <c:pt idx="25874">
                  <c:v>3</c:v>
                </c:pt>
                <c:pt idx="25875">
                  <c:v>3</c:v>
                </c:pt>
                <c:pt idx="25876">
                  <c:v>3</c:v>
                </c:pt>
                <c:pt idx="25877">
                  <c:v>3</c:v>
                </c:pt>
                <c:pt idx="25878">
                  <c:v>3</c:v>
                </c:pt>
                <c:pt idx="25879">
                  <c:v>3</c:v>
                </c:pt>
                <c:pt idx="25880">
                  <c:v>3</c:v>
                </c:pt>
                <c:pt idx="25881">
                  <c:v>3</c:v>
                </c:pt>
                <c:pt idx="25882">
                  <c:v>3</c:v>
                </c:pt>
                <c:pt idx="25883">
                  <c:v>3</c:v>
                </c:pt>
                <c:pt idx="25884">
                  <c:v>3</c:v>
                </c:pt>
                <c:pt idx="25885">
                  <c:v>3</c:v>
                </c:pt>
                <c:pt idx="25886">
                  <c:v>3</c:v>
                </c:pt>
                <c:pt idx="25887">
                  <c:v>3</c:v>
                </c:pt>
                <c:pt idx="25888">
                  <c:v>2.9615384615384617</c:v>
                </c:pt>
                <c:pt idx="25889">
                  <c:v>2.9230769230769229</c:v>
                </c:pt>
                <c:pt idx="25890">
                  <c:v>2.8846153846153846</c:v>
                </c:pt>
                <c:pt idx="25891">
                  <c:v>2.8461538461538463</c:v>
                </c:pt>
                <c:pt idx="25892">
                  <c:v>2.8076923076923075</c:v>
                </c:pt>
                <c:pt idx="25893">
                  <c:v>2.7692307692307692</c:v>
                </c:pt>
                <c:pt idx="25894">
                  <c:v>2.7307692307692308</c:v>
                </c:pt>
                <c:pt idx="25895">
                  <c:v>2.7307692307692308</c:v>
                </c:pt>
                <c:pt idx="25896">
                  <c:v>2.7307692307692308</c:v>
                </c:pt>
                <c:pt idx="25897">
                  <c:v>2.7307692307692308</c:v>
                </c:pt>
                <c:pt idx="25898">
                  <c:v>2.7307692307692308</c:v>
                </c:pt>
                <c:pt idx="25899">
                  <c:v>2.7307692307692308</c:v>
                </c:pt>
                <c:pt idx="25900">
                  <c:v>2.7307692307692308</c:v>
                </c:pt>
                <c:pt idx="25901">
                  <c:v>2.7307692307692308</c:v>
                </c:pt>
                <c:pt idx="25902">
                  <c:v>2.7307692307692308</c:v>
                </c:pt>
                <c:pt idx="25903">
                  <c:v>2.7307692307692308</c:v>
                </c:pt>
                <c:pt idx="25904">
                  <c:v>2.7307692307692308</c:v>
                </c:pt>
                <c:pt idx="25905">
                  <c:v>2.7307692307692308</c:v>
                </c:pt>
                <c:pt idx="25906">
                  <c:v>2.7307692307692308</c:v>
                </c:pt>
                <c:pt idx="25907">
                  <c:v>2.7307692307692308</c:v>
                </c:pt>
                <c:pt idx="25908">
                  <c:v>2.7307692307692308</c:v>
                </c:pt>
                <c:pt idx="25909">
                  <c:v>2.7307692307692308</c:v>
                </c:pt>
                <c:pt idx="25910">
                  <c:v>2.7307692307692308</c:v>
                </c:pt>
                <c:pt idx="25911">
                  <c:v>2.7307692307692308</c:v>
                </c:pt>
                <c:pt idx="25912">
                  <c:v>2.7307692307692308</c:v>
                </c:pt>
                <c:pt idx="25913">
                  <c:v>2.7307692307692308</c:v>
                </c:pt>
                <c:pt idx="25914">
                  <c:v>2.7692307692307692</c:v>
                </c:pt>
                <c:pt idx="25915">
                  <c:v>2.8076923076923075</c:v>
                </c:pt>
                <c:pt idx="25916">
                  <c:v>2.8461538461538463</c:v>
                </c:pt>
                <c:pt idx="25917">
                  <c:v>2.8846153846153846</c:v>
                </c:pt>
                <c:pt idx="25918">
                  <c:v>2.9230769230769229</c:v>
                </c:pt>
                <c:pt idx="25919">
                  <c:v>2.9615384615384617</c:v>
                </c:pt>
                <c:pt idx="25920">
                  <c:v>3</c:v>
                </c:pt>
                <c:pt idx="25921">
                  <c:v>3</c:v>
                </c:pt>
                <c:pt idx="25922">
                  <c:v>3</c:v>
                </c:pt>
                <c:pt idx="25923">
                  <c:v>3</c:v>
                </c:pt>
                <c:pt idx="25924">
                  <c:v>3</c:v>
                </c:pt>
                <c:pt idx="25925">
                  <c:v>3</c:v>
                </c:pt>
                <c:pt idx="25926">
                  <c:v>3</c:v>
                </c:pt>
                <c:pt idx="25927">
                  <c:v>3</c:v>
                </c:pt>
                <c:pt idx="25928">
                  <c:v>3</c:v>
                </c:pt>
                <c:pt idx="25929">
                  <c:v>3</c:v>
                </c:pt>
                <c:pt idx="25930">
                  <c:v>3</c:v>
                </c:pt>
                <c:pt idx="25931">
                  <c:v>3</c:v>
                </c:pt>
                <c:pt idx="25932">
                  <c:v>3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3</c:v>
                </c:pt>
                <c:pt idx="25937">
                  <c:v>3</c:v>
                </c:pt>
                <c:pt idx="25938">
                  <c:v>3</c:v>
                </c:pt>
                <c:pt idx="25939">
                  <c:v>3</c:v>
                </c:pt>
                <c:pt idx="25940">
                  <c:v>3</c:v>
                </c:pt>
                <c:pt idx="25941">
                  <c:v>3</c:v>
                </c:pt>
                <c:pt idx="25942">
                  <c:v>3</c:v>
                </c:pt>
                <c:pt idx="25943">
                  <c:v>3</c:v>
                </c:pt>
                <c:pt idx="25944">
                  <c:v>3</c:v>
                </c:pt>
                <c:pt idx="25945">
                  <c:v>3</c:v>
                </c:pt>
                <c:pt idx="25946">
                  <c:v>3</c:v>
                </c:pt>
                <c:pt idx="25947">
                  <c:v>3</c:v>
                </c:pt>
                <c:pt idx="25948">
                  <c:v>3</c:v>
                </c:pt>
                <c:pt idx="25949">
                  <c:v>3</c:v>
                </c:pt>
                <c:pt idx="25950">
                  <c:v>3</c:v>
                </c:pt>
                <c:pt idx="25951">
                  <c:v>3</c:v>
                </c:pt>
                <c:pt idx="25952">
                  <c:v>3</c:v>
                </c:pt>
                <c:pt idx="25953">
                  <c:v>3</c:v>
                </c:pt>
                <c:pt idx="25954">
                  <c:v>3</c:v>
                </c:pt>
                <c:pt idx="25955">
                  <c:v>3</c:v>
                </c:pt>
                <c:pt idx="25956">
                  <c:v>3</c:v>
                </c:pt>
                <c:pt idx="25957">
                  <c:v>3</c:v>
                </c:pt>
                <c:pt idx="25958">
                  <c:v>3</c:v>
                </c:pt>
                <c:pt idx="25959">
                  <c:v>3</c:v>
                </c:pt>
                <c:pt idx="25960">
                  <c:v>3</c:v>
                </c:pt>
                <c:pt idx="25961">
                  <c:v>3</c:v>
                </c:pt>
                <c:pt idx="25962">
                  <c:v>3</c:v>
                </c:pt>
                <c:pt idx="25963">
                  <c:v>3</c:v>
                </c:pt>
                <c:pt idx="25964">
                  <c:v>3</c:v>
                </c:pt>
                <c:pt idx="25965">
                  <c:v>3</c:v>
                </c:pt>
                <c:pt idx="25966">
                  <c:v>3</c:v>
                </c:pt>
                <c:pt idx="25967">
                  <c:v>3</c:v>
                </c:pt>
                <c:pt idx="25968">
                  <c:v>3</c:v>
                </c:pt>
                <c:pt idx="25969">
                  <c:v>3</c:v>
                </c:pt>
                <c:pt idx="25970">
                  <c:v>3</c:v>
                </c:pt>
                <c:pt idx="25971">
                  <c:v>3</c:v>
                </c:pt>
                <c:pt idx="25972">
                  <c:v>3</c:v>
                </c:pt>
                <c:pt idx="25973">
                  <c:v>3</c:v>
                </c:pt>
                <c:pt idx="25974">
                  <c:v>3</c:v>
                </c:pt>
                <c:pt idx="25975">
                  <c:v>3</c:v>
                </c:pt>
                <c:pt idx="25976">
                  <c:v>3</c:v>
                </c:pt>
                <c:pt idx="25977">
                  <c:v>3</c:v>
                </c:pt>
                <c:pt idx="25978">
                  <c:v>3</c:v>
                </c:pt>
                <c:pt idx="25979">
                  <c:v>3</c:v>
                </c:pt>
                <c:pt idx="25980">
                  <c:v>3</c:v>
                </c:pt>
                <c:pt idx="25981">
                  <c:v>3</c:v>
                </c:pt>
                <c:pt idx="25982">
                  <c:v>3</c:v>
                </c:pt>
                <c:pt idx="25983">
                  <c:v>3</c:v>
                </c:pt>
                <c:pt idx="25984">
                  <c:v>3</c:v>
                </c:pt>
                <c:pt idx="25985">
                  <c:v>3</c:v>
                </c:pt>
                <c:pt idx="25986">
                  <c:v>3</c:v>
                </c:pt>
                <c:pt idx="25987">
                  <c:v>3</c:v>
                </c:pt>
                <c:pt idx="25988">
                  <c:v>3</c:v>
                </c:pt>
                <c:pt idx="25989">
                  <c:v>3</c:v>
                </c:pt>
                <c:pt idx="25990">
                  <c:v>3</c:v>
                </c:pt>
                <c:pt idx="25991">
                  <c:v>3</c:v>
                </c:pt>
                <c:pt idx="25992">
                  <c:v>3</c:v>
                </c:pt>
                <c:pt idx="25993">
                  <c:v>3</c:v>
                </c:pt>
                <c:pt idx="25994">
                  <c:v>3</c:v>
                </c:pt>
                <c:pt idx="25995">
                  <c:v>3</c:v>
                </c:pt>
                <c:pt idx="25996">
                  <c:v>3</c:v>
                </c:pt>
                <c:pt idx="25997">
                  <c:v>3</c:v>
                </c:pt>
                <c:pt idx="25998">
                  <c:v>3</c:v>
                </c:pt>
                <c:pt idx="25999">
                  <c:v>3</c:v>
                </c:pt>
                <c:pt idx="26000">
                  <c:v>3</c:v>
                </c:pt>
                <c:pt idx="26001">
                  <c:v>3</c:v>
                </c:pt>
                <c:pt idx="26002">
                  <c:v>3</c:v>
                </c:pt>
                <c:pt idx="26003">
                  <c:v>3</c:v>
                </c:pt>
                <c:pt idx="26004">
                  <c:v>3</c:v>
                </c:pt>
                <c:pt idx="26005">
                  <c:v>3</c:v>
                </c:pt>
                <c:pt idx="26006">
                  <c:v>3</c:v>
                </c:pt>
                <c:pt idx="26007">
                  <c:v>3</c:v>
                </c:pt>
                <c:pt idx="26008">
                  <c:v>3</c:v>
                </c:pt>
                <c:pt idx="26009">
                  <c:v>3</c:v>
                </c:pt>
                <c:pt idx="26010">
                  <c:v>3</c:v>
                </c:pt>
                <c:pt idx="26011">
                  <c:v>3</c:v>
                </c:pt>
                <c:pt idx="26012">
                  <c:v>3</c:v>
                </c:pt>
                <c:pt idx="26013">
                  <c:v>3</c:v>
                </c:pt>
                <c:pt idx="26014">
                  <c:v>3</c:v>
                </c:pt>
                <c:pt idx="26015">
                  <c:v>3</c:v>
                </c:pt>
                <c:pt idx="26016">
                  <c:v>3</c:v>
                </c:pt>
                <c:pt idx="26017">
                  <c:v>3</c:v>
                </c:pt>
                <c:pt idx="26018">
                  <c:v>3</c:v>
                </c:pt>
                <c:pt idx="26019">
                  <c:v>3</c:v>
                </c:pt>
                <c:pt idx="26020">
                  <c:v>3</c:v>
                </c:pt>
                <c:pt idx="26021">
                  <c:v>3</c:v>
                </c:pt>
                <c:pt idx="26022">
                  <c:v>3</c:v>
                </c:pt>
                <c:pt idx="26023">
                  <c:v>3</c:v>
                </c:pt>
                <c:pt idx="26024">
                  <c:v>3</c:v>
                </c:pt>
                <c:pt idx="26025">
                  <c:v>3</c:v>
                </c:pt>
                <c:pt idx="26026">
                  <c:v>3</c:v>
                </c:pt>
                <c:pt idx="26027">
                  <c:v>3</c:v>
                </c:pt>
                <c:pt idx="26028">
                  <c:v>3</c:v>
                </c:pt>
                <c:pt idx="26029">
                  <c:v>3</c:v>
                </c:pt>
                <c:pt idx="26030">
                  <c:v>3</c:v>
                </c:pt>
                <c:pt idx="26031">
                  <c:v>3</c:v>
                </c:pt>
                <c:pt idx="26032">
                  <c:v>3</c:v>
                </c:pt>
                <c:pt idx="26033">
                  <c:v>3</c:v>
                </c:pt>
                <c:pt idx="26034">
                  <c:v>3</c:v>
                </c:pt>
                <c:pt idx="26035">
                  <c:v>3</c:v>
                </c:pt>
                <c:pt idx="26036">
                  <c:v>3</c:v>
                </c:pt>
                <c:pt idx="26037">
                  <c:v>3</c:v>
                </c:pt>
                <c:pt idx="26038">
                  <c:v>3</c:v>
                </c:pt>
                <c:pt idx="26039">
                  <c:v>3</c:v>
                </c:pt>
                <c:pt idx="26040">
                  <c:v>3</c:v>
                </c:pt>
                <c:pt idx="26041">
                  <c:v>3</c:v>
                </c:pt>
                <c:pt idx="26042">
                  <c:v>3</c:v>
                </c:pt>
                <c:pt idx="26043">
                  <c:v>3</c:v>
                </c:pt>
                <c:pt idx="26044">
                  <c:v>3</c:v>
                </c:pt>
                <c:pt idx="26045">
                  <c:v>3</c:v>
                </c:pt>
                <c:pt idx="26046">
                  <c:v>3</c:v>
                </c:pt>
                <c:pt idx="26047">
                  <c:v>3</c:v>
                </c:pt>
                <c:pt idx="26048">
                  <c:v>3</c:v>
                </c:pt>
                <c:pt idx="26049">
                  <c:v>3</c:v>
                </c:pt>
                <c:pt idx="26050">
                  <c:v>3</c:v>
                </c:pt>
                <c:pt idx="26051">
                  <c:v>3</c:v>
                </c:pt>
                <c:pt idx="26052">
                  <c:v>3</c:v>
                </c:pt>
                <c:pt idx="26053">
                  <c:v>3</c:v>
                </c:pt>
                <c:pt idx="26054">
                  <c:v>3</c:v>
                </c:pt>
                <c:pt idx="26055">
                  <c:v>3</c:v>
                </c:pt>
                <c:pt idx="26056">
                  <c:v>3</c:v>
                </c:pt>
                <c:pt idx="26057">
                  <c:v>3</c:v>
                </c:pt>
                <c:pt idx="26058">
                  <c:v>3</c:v>
                </c:pt>
                <c:pt idx="26059">
                  <c:v>3</c:v>
                </c:pt>
                <c:pt idx="26060">
                  <c:v>3</c:v>
                </c:pt>
                <c:pt idx="26061">
                  <c:v>3</c:v>
                </c:pt>
                <c:pt idx="26062">
                  <c:v>3</c:v>
                </c:pt>
                <c:pt idx="26063">
                  <c:v>3</c:v>
                </c:pt>
                <c:pt idx="26064">
                  <c:v>3.0384615384615383</c:v>
                </c:pt>
                <c:pt idx="26065">
                  <c:v>3.0769230769230771</c:v>
                </c:pt>
                <c:pt idx="26066">
                  <c:v>3.1153846153846154</c:v>
                </c:pt>
                <c:pt idx="26067">
                  <c:v>3.1538461538461537</c:v>
                </c:pt>
                <c:pt idx="26068">
                  <c:v>3.1923076923076925</c:v>
                </c:pt>
                <c:pt idx="26069">
                  <c:v>3.2307692307692308</c:v>
                </c:pt>
                <c:pt idx="26070">
                  <c:v>3.2692307692307692</c:v>
                </c:pt>
                <c:pt idx="26071">
                  <c:v>3.3076923076923075</c:v>
                </c:pt>
                <c:pt idx="26072">
                  <c:v>3.3461538461538463</c:v>
                </c:pt>
                <c:pt idx="26073">
                  <c:v>3.3846153846153846</c:v>
                </c:pt>
                <c:pt idx="26074">
                  <c:v>3.4230769230769229</c:v>
                </c:pt>
                <c:pt idx="26075">
                  <c:v>3.4615384615384617</c:v>
                </c:pt>
                <c:pt idx="26076">
                  <c:v>3.5</c:v>
                </c:pt>
                <c:pt idx="26077">
                  <c:v>3.5384615384615383</c:v>
                </c:pt>
                <c:pt idx="26078">
                  <c:v>3.5769230769230771</c:v>
                </c:pt>
                <c:pt idx="26079">
                  <c:v>3.6153846153846154</c:v>
                </c:pt>
                <c:pt idx="26080">
                  <c:v>3.6538461538461537</c:v>
                </c:pt>
                <c:pt idx="26081">
                  <c:v>3.6923076923076925</c:v>
                </c:pt>
                <c:pt idx="26082">
                  <c:v>3.7307692307692308</c:v>
                </c:pt>
                <c:pt idx="26083">
                  <c:v>3.7692307692307692</c:v>
                </c:pt>
                <c:pt idx="26084">
                  <c:v>3.8076923076923075</c:v>
                </c:pt>
                <c:pt idx="26085">
                  <c:v>3.8461538461538463</c:v>
                </c:pt>
                <c:pt idx="26086">
                  <c:v>3.8846153846153846</c:v>
                </c:pt>
                <c:pt idx="26087">
                  <c:v>3.9230769230769229</c:v>
                </c:pt>
                <c:pt idx="26088">
                  <c:v>3.8846153846153846</c:v>
                </c:pt>
                <c:pt idx="26089">
                  <c:v>3.8461538461538463</c:v>
                </c:pt>
                <c:pt idx="26090">
                  <c:v>3.7692307692307692</c:v>
                </c:pt>
                <c:pt idx="26091">
                  <c:v>3.6923076923076925</c:v>
                </c:pt>
                <c:pt idx="26092">
                  <c:v>3.6153846153846154</c:v>
                </c:pt>
                <c:pt idx="26093">
                  <c:v>3.5769230769230771</c:v>
                </c:pt>
                <c:pt idx="26094">
                  <c:v>3.5384615384615383</c:v>
                </c:pt>
                <c:pt idx="26095">
                  <c:v>3.5384615384615383</c:v>
                </c:pt>
                <c:pt idx="26096">
                  <c:v>3.5384615384615383</c:v>
                </c:pt>
                <c:pt idx="26097">
                  <c:v>3.5384615384615383</c:v>
                </c:pt>
                <c:pt idx="26098">
                  <c:v>3.5384615384615383</c:v>
                </c:pt>
                <c:pt idx="26099">
                  <c:v>3.5384615384615383</c:v>
                </c:pt>
                <c:pt idx="26100">
                  <c:v>3.5384615384615383</c:v>
                </c:pt>
                <c:pt idx="26101">
                  <c:v>3.5384615384615383</c:v>
                </c:pt>
                <c:pt idx="26102">
                  <c:v>3.5384615384615383</c:v>
                </c:pt>
                <c:pt idx="26103">
                  <c:v>3.5384615384615383</c:v>
                </c:pt>
                <c:pt idx="26104">
                  <c:v>3.5384615384615383</c:v>
                </c:pt>
                <c:pt idx="26105">
                  <c:v>3.5384615384615383</c:v>
                </c:pt>
                <c:pt idx="26106">
                  <c:v>3.5384615384615383</c:v>
                </c:pt>
                <c:pt idx="26107">
                  <c:v>3.5384615384615383</c:v>
                </c:pt>
                <c:pt idx="26108">
                  <c:v>3.5384615384615383</c:v>
                </c:pt>
                <c:pt idx="26109">
                  <c:v>3.5384615384615383</c:v>
                </c:pt>
                <c:pt idx="26110">
                  <c:v>3.5384615384615383</c:v>
                </c:pt>
                <c:pt idx="26111">
                  <c:v>3.5384615384615383</c:v>
                </c:pt>
                <c:pt idx="26112">
                  <c:v>3.5384615384615383</c:v>
                </c:pt>
                <c:pt idx="26113">
                  <c:v>3.5384615384615383</c:v>
                </c:pt>
                <c:pt idx="26114">
                  <c:v>3.6153846153846154</c:v>
                </c:pt>
                <c:pt idx="26115">
                  <c:v>3.6923076923076925</c:v>
                </c:pt>
                <c:pt idx="26116">
                  <c:v>3.7692307692307692</c:v>
                </c:pt>
                <c:pt idx="26117">
                  <c:v>3.8461538461538463</c:v>
                </c:pt>
                <c:pt idx="26118">
                  <c:v>3.9230769230769229</c:v>
                </c:pt>
                <c:pt idx="26119">
                  <c:v>3.9230769230769229</c:v>
                </c:pt>
                <c:pt idx="26120">
                  <c:v>3.9230769230769229</c:v>
                </c:pt>
                <c:pt idx="26121">
                  <c:v>3.8846153846153846</c:v>
                </c:pt>
                <c:pt idx="26122">
                  <c:v>3.8461538461538463</c:v>
                </c:pt>
                <c:pt idx="26123">
                  <c:v>3.8076923076923075</c:v>
                </c:pt>
                <c:pt idx="26124">
                  <c:v>3.7692307692307692</c:v>
                </c:pt>
                <c:pt idx="26125">
                  <c:v>3.7307692307692308</c:v>
                </c:pt>
                <c:pt idx="26126">
                  <c:v>3.6923076923076925</c:v>
                </c:pt>
                <c:pt idx="26127">
                  <c:v>3.6538461538461537</c:v>
                </c:pt>
                <c:pt idx="26128">
                  <c:v>3.6153846153846154</c:v>
                </c:pt>
                <c:pt idx="26129">
                  <c:v>3.5769230769230771</c:v>
                </c:pt>
                <c:pt idx="26130">
                  <c:v>3.5384615384615383</c:v>
                </c:pt>
                <c:pt idx="26131">
                  <c:v>3.5</c:v>
                </c:pt>
                <c:pt idx="26132">
                  <c:v>3.4615384615384617</c:v>
                </c:pt>
                <c:pt idx="26133">
                  <c:v>3.4230769230769229</c:v>
                </c:pt>
                <c:pt idx="26134">
                  <c:v>3.3846153846153846</c:v>
                </c:pt>
                <c:pt idx="26135">
                  <c:v>3.3461538461538463</c:v>
                </c:pt>
                <c:pt idx="26136">
                  <c:v>3.3076923076923075</c:v>
                </c:pt>
                <c:pt idx="26137">
                  <c:v>3.2692307692307692</c:v>
                </c:pt>
                <c:pt idx="26138">
                  <c:v>3.2307692307692308</c:v>
                </c:pt>
                <c:pt idx="26139">
                  <c:v>3.1923076923076925</c:v>
                </c:pt>
                <c:pt idx="26140">
                  <c:v>3.1538461538461537</c:v>
                </c:pt>
                <c:pt idx="26141">
                  <c:v>3.1153846153846154</c:v>
                </c:pt>
                <c:pt idx="26142">
                  <c:v>3.0384615384615383</c:v>
                </c:pt>
                <c:pt idx="26143">
                  <c:v>2.9615384615384617</c:v>
                </c:pt>
                <c:pt idx="26144">
                  <c:v>2.8846153846153846</c:v>
                </c:pt>
                <c:pt idx="26145">
                  <c:v>2.8461538461538463</c:v>
                </c:pt>
                <c:pt idx="26146">
                  <c:v>2.8076923076923075</c:v>
                </c:pt>
                <c:pt idx="26147">
                  <c:v>2.7692307692307692</c:v>
                </c:pt>
                <c:pt idx="26148">
                  <c:v>2.7307692307692308</c:v>
                </c:pt>
                <c:pt idx="26149">
                  <c:v>2.6923076923076925</c:v>
                </c:pt>
                <c:pt idx="26150">
                  <c:v>2.6538461538461537</c:v>
                </c:pt>
                <c:pt idx="26151">
                  <c:v>2.6153846153846154</c:v>
                </c:pt>
                <c:pt idx="26152">
                  <c:v>2.5769230769230771</c:v>
                </c:pt>
                <c:pt idx="26153">
                  <c:v>2.5384615384615383</c:v>
                </c:pt>
                <c:pt idx="26154">
                  <c:v>2.5</c:v>
                </c:pt>
                <c:pt idx="26155">
                  <c:v>2.4615384615384617</c:v>
                </c:pt>
                <c:pt idx="26156">
                  <c:v>2.4230769230769229</c:v>
                </c:pt>
                <c:pt idx="26157">
                  <c:v>2.3846153846153846</c:v>
                </c:pt>
                <c:pt idx="26158">
                  <c:v>2.3461538461538463</c:v>
                </c:pt>
                <c:pt idx="26159">
                  <c:v>2.3076923076923075</c:v>
                </c:pt>
                <c:pt idx="26160">
                  <c:v>2.3076923076923075</c:v>
                </c:pt>
                <c:pt idx="26161">
                  <c:v>2.3076923076923075</c:v>
                </c:pt>
                <c:pt idx="26162">
                  <c:v>2.3076923076923075</c:v>
                </c:pt>
                <c:pt idx="26163">
                  <c:v>2.3076923076923075</c:v>
                </c:pt>
                <c:pt idx="26164">
                  <c:v>2.3076923076923075</c:v>
                </c:pt>
                <c:pt idx="26165">
                  <c:v>2.3076923076923075</c:v>
                </c:pt>
                <c:pt idx="26166">
                  <c:v>2.3076923076923075</c:v>
                </c:pt>
                <c:pt idx="26167">
                  <c:v>2.3076923076923075</c:v>
                </c:pt>
                <c:pt idx="26168">
                  <c:v>2.3461538461538463</c:v>
                </c:pt>
                <c:pt idx="26169">
                  <c:v>2.3846153846153846</c:v>
                </c:pt>
                <c:pt idx="26170">
                  <c:v>2.4230769230769229</c:v>
                </c:pt>
                <c:pt idx="26171">
                  <c:v>2.4615384615384617</c:v>
                </c:pt>
                <c:pt idx="26172">
                  <c:v>2.5</c:v>
                </c:pt>
                <c:pt idx="26173">
                  <c:v>2.5384615384615383</c:v>
                </c:pt>
                <c:pt idx="26174">
                  <c:v>2.5769230769230771</c:v>
                </c:pt>
                <c:pt idx="26175">
                  <c:v>2.6153846153846154</c:v>
                </c:pt>
                <c:pt idx="26176">
                  <c:v>2.6538461538461537</c:v>
                </c:pt>
                <c:pt idx="26177">
                  <c:v>2.6923076923076925</c:v>
                </c:pt>
                <c:pt idx="26178">
                  <c:v>2.7307692307692308</c:v>
                </c:pt>
                <c:pt idx="26179">
                  <c:v>2.7692307692307692</c:v>
                </c:pt>
                <c:pt idx="26180">
                  <c:v>2.8076923076923075</c:v>
                </c:pt>
                <c:pt idx="26181">
                  <c:v>2.8461538461538463</c:v>
                </c:pt>
                <c:pt idx="26182">
                  <c:v>2.8846153846153846</c:v>
                </c:pt>
                <c:pt idx="26183">
                  <c:v>2.9230769230769229</c:v>
                </c:pt>
                <c:pt idx="26184">
                  <c:v>2.9615384615384617</c:v>
                </c:pt>
                <c:pt idx="26185">
                  <c:v>3</c:v>
                </c:pt>
                <c:pt idx="26186">
                  <c:v>3</c:v>
                </c:pt>
                <c:pt idx="26187">
                  <c:v>3</c:v>
                </c:pt>
                <c:pt idx="26188">
                  <c:v>3</c:v>
                </c:pt>
                <c:pt idx="26189">
                  <c:v>3</c:v>
                </c:pt>
                <c:pt idx="26190">
                  <c:v>3</c:v>
                </c:pt>
                <c:pt idx="26191">
                  <c:v>3</c:v>
                </c:pt>
                <c:pt idx="26192">
                  <c:v>3</c:v>
                </c:pt>
                <c:pt idx="26193">
                  <c:v>3</c:v>
                </c:pt>
                <c:pt idx="26194">
                  <c:v>3</c:v>
                </c:pt>
                <c:pt idx="26195">
                  <c:v>3</c:v>
                </c:pt>
                <c:pt idx="26196">
                  <c:v>3</c:v>
                </c:pt>
                <c:pt idx="26197">
                  <c:v>3</c:v>
                </c:pt>
                <c:pt idx="26198">
                  <c:v>3</c:v>
                </c:pt>
                <c:pt idx="26199">
                  <c:v>3</c:v>
                </c:pt>
                <c:pt idx="26200">
                  <c:v>3</c:v>
                </c:pt>
                <c:pt idx="26201">
                  <c:v>3</c:v>
                </c:pt>
                <c:pt idx="26202">
                  <c:v>3</c:v>
                </c:pt>
                <c:pt idx="26203">
                  <c:v>2.9615384615384617</c:v>
                </c:pt>
                <c:pt idx="26204">
                  <c:v>2.9230769230769229</c:v>
                </c:pt>
                <c:pt idx="26205">
                  <c:v>2.8846153846153846</c:v>
                </c:pt>
                <c:pt idx="26206">
                  <c:v>2.8461538461538463</c:v>
                </c:pt>
                <c:pt idx="26207">
                  <c:v>2.8076923076923075</c:v>
                </c:pt>
                <c:pt idx="26208">
                  <c:v>2.7692307692307692</c:v>
                </c:pt>
                <c:pt idx="26209">
                  <c:v>2.7307692307692308</c:v>
                </c:pt>
                <c:pt idx="26210">
                  <c:v>2.6923076923076925</c:v>
                </c:pt>
                <c:pt idx="26211">
                  <c:v>2.6538461538461537</c:v>
                </c:pt>
                <c:pt idx="26212">
                  <c:v>2.6538461538461537</c:v>
                </c:pt>
                <c:pt idx="26213">
                  <c:v>2.6538461538461537</c:v>
                </c:pt>
                <c:pt idx="26214">
                  <c:v>2.6538461538461537</c:v>
                </c:pt>
                <c:pt idx="26215">
                  <c:v>2.6538461538461537</c:v>
                </c:pt>
                <c:pt idx="26216">
                  <c:v>2.6538461538461537</c:v>
                </c:pt>
                <c:pt idx="26217">
                  <c:v>2.6538461538461537</c:v>
                </c:pt>
                <c:pt idx="26218">
                  <c:v>2.6538461538461537</c:v>
                </c:pt>
                <c:pt idx="26219">
                  <c:v>2.6538461538461537</c:v>
                </c:pt>
                <c:pt idx="26220">
                  <c:v>2.6538461538461537</c:v>
                </c:pt>
                <c:pt idx="26221">
                  <c:v>2.6538461538461537</c:v>
                </c:pt>
                <c:pt idx="26222">
                  <c:v>2.6538461538461537</c:v>
                </c:pt>
                <c:pt idx="26223">
                  <c:v>2.6538461538461537</c:v>
                </c:pt>
                <c:pt idx="26224">
                  <c:v>2.6538461538461537</c:v>
                </c:pt>
                <c:pt idx="26225">
                  <c:v>2.6538461538461537</c:v>
                </c:pt>
                <c:pt idx="26226">
                  <c:v>2.6538461538461537</c:v>
                </c:pt>
                <c:pt idx="26227">
                  <c:v>2.6538461538461537</c:v>
                </c:pt>
                <c:pt idx="26228">
                  <c:v>2.6538461538461537</c:v>
                </c:pt>
                <c:pt idx="26229">
                  <c:v>2.6923076923076925</c:v>
                </c:pt>
                <c:pt idx="26230">
                  <c:v>2.7307692307692308</c:v>
                </c:pt>
                <c:pt idx="26231">
                  <c:v>2.7692307692307692</c:v>
                </c:pt>
                <c:pt idx="26232">
                  <c:v>2.8076923076923075</c:v>
                </c:pt>
                <c:pt idx="26233">
                  <c:v>2.8461538461538463</c:v>
                </c:pt>
                <c:pt idx="26234">
                  <c:v>2.8846153846153846</c:v>
                </c:pt>
                <c:pt idx="26235">
                  <c:v>2.9230769230769229</c:v>
                </c:pt>
                <c:pt idx="26236">
                  <c:v>2.9615384615384617</c:v>
                </c:pt>
                <c:pt idx="26237">
                  <c:v>3</c:v>
                </c:pt>
                <c:pt idx="26238">
                  <c:v>3</c:v>
                </c:pt>
                <c:pt idx="26239">
                  <c:v>3</c:v>
                </c:pt>
                <c:pt idx="26240">
                  <c:v>3</c:v>
                </c:pt>
                <c:pt idx="26241">
                  <c:v>3</c:v>
                </c:pt>
                <c:pt idx="26242">
                  <c:v>3</c:v>
                </c:pt>
                <c:pt idx="26243">
                  <c:v>3</c:v>
                </c:pt>
                <c:pt idx="26244">
                  <c:v>3</c:v>
                </c:pt>
                <c:pt idx="26245">
                  <c:v>3</c:v>
                </c:pt>
                <c:pt idx="26246">
                  <c:v>3</c:v>
                </c:pt>
                <c:pt idx="26247">
                  <c:v>3</c:v>
                </c:pt>
                <c:pt idx="26248">
                  <c:v>3</c:v>
                </c:pt>
                <c:pt idx="26249">
                  <c:v>3</c:v>
                </c:pt>
                <c:pt idx="26250">
                  <c:v>3</c:v>
                </c:pt>
                <c:pt idx="26251">
                  <c:v>3</c:v>
                </c:pt>
                <c:pt idx="26252">
                  <c:v>3</c:v>
                </c:pt>
                <c:pt idx="26253">
                  <c:v>3</c:v>
                </c:pt>
                <c:pt idx="26254">
                  <c:v>3</c:v>
                </c:pt>
                <c:pt idx="26255">
                  <c:v>3</c:v>
                </c:pt>
                <c:pt idx="26256">
                  <c:v>3</c:v>
                </c:pt>
                <c:pt idx="26257">
                  <c:v>3</c:v>
                </c:pt>
                <c:pt idx="26258">
                  <c:v>3</c:v>
                </c:pt>
                <c:pt idx="26259">
                  <c:v>3</c:v>
                </c:pt>
                <c:pt idx="26260">
                  <c:v>3</c:v>
                </c:pt>
                <c:pt idx="26261">
                  <c:v>3</c:v>
                </c:pt>
                <c:pt idx="26262">
                  <c:v>3</c:v>
                </c:pt>
                <c:pt idx="26263">
                  <c:v>3</c:v>
                </c:pt>
                <c:pt idx="26264">
                  <c:v>3</c:v>
                </c:pt>
                <c:pt idx="26265">
                  <c:v>3</c:v>
                </c:pt>
                <c:pt idx="26266">
                  <c:v>3</c:v>
                </c:pt>
                <c:pt idx="26267">
                  <c:v>3</c:v>
                </c:pt>
                <c:pt idx="26268">
                  <c:v>3</c:v>
                </c:pt>
                <c:pt idx="26269">
                  <c:v>3</c:v>
                </c:pt>
                <c:pt idx="26270">
                  <c:v>3</c:v>
                </c:pt>
                <c:pt idx="26271">
                  <c:v>3</c:v>
                </c:pt>
                <c:pt idx="26272">
                  <c:v>3</c:v>
                </c:pt>
                <c:pt idx="26273">
                  <c:v>3</c:v>
                </c:pt>
                <c:pt idx="26274">
                  <c:v>3</c:v>
                </c:pt>
                <c:pt idx="26275">
                  <c:v>3</c:v>
                </c:pt>
                <c:pt idx="26276">
                  <c:v>3</c:v>
                </c:pt>
                <c:pt idx="26277">
                  <c:v>3</c:v>
                </c:pt>
                <c:pt idx="26278">
                  <c:v>3</c:v>
                </c:pt>
                <c:pt idx="26279">
                  <c:v>3</c:v>
                </c:pt>
                <c:pt idx="26280">
                  <c:v>3</c:v>
                </c:pt>
                <c:pt idx="26281">
                  <c:v>3</c:v>
                </c:pt>
                <c:pt idx="26282">
                  <c:v>3</c:v>
                </c:pt>
                <c:pt idx="26283">
                  <c:v>3</c:v>
                </c:pt>
                <c:pt idx="26284">
                  <c:v>3</c:v>
                </c:pt>
                <c:pt idx="26285">
                  <c:v>3</c:v>
                </c:pt>
                <c:pt idx="26286">
                  <c:v>3</c:v>
                </c:pt>
                <c:pt idx="26287">
                  <c:v>3</c:v>
                </c:pt>
                <c:pt idx="26288">
                  <c:v>3</c:v>
                </c:pt>
                <c:pt idx="26289">
                  <c:v>3</c:v>
                </c:pt>
                <c:pt idx="26290">
                  <c:v>3</c:v>
                </c:pt>
                <c:pt idx="26291">
                  <c:v>3</c:v>
                </c:pt>
                <c:pt idx="26292">
                  <c:v>3</c:v>
                </c:pt>
                <c:pt idx="26293">
                  <c:v>3</c:v>
                </c:pt>
                <c:pt idx="26294">
                  <c:v>3</c:v>
                </c:pt>
                <c:pt idx="26295">
                  <c:v>3</c:v>
                </c:pt>
                <c:pt idx="26296">
                  <c:v>3</c:v>
                </c:pt>
                <c:pt idx="26297">
                  <c:v>3</c:v>
                </c:pt>
                <c:pt idx="26298">
                  <c:v>3</c:v>
                </c:pt>
                <c:pt idx="26299">
                  <c:v>2.9615384615384617</c:v>
                </c:pt>
                <c:pt idx="26300">
                  <c:v>2.9230769230769229</c:v>
                </c:pt>
                <c:pt idx="26301">
                  <c:v>2.8846153846153846</c:v>
                </c:pt>
                <c:pt idx="26302">
                  <c:v>2.8461538461538463</c:v>
                </c:pt>
                <c:pt idx="26303">
                  <c:v>2.8076923076923075</c:v>
                </c:pt>
                <c:pt idx="26304">
                  <c:v>2.7692307692307692</c:v>
                </c:pt>
                <c:pt idx="26305">
                  <c:v>2.7307692307692308</c:v>
                </c:pt>
                <c:pt idx="26306">
                  <c:v>2.7307692307692308</c:v>
                </c:pt>
                <c:pt idx="26307">
                  <c:v>2.7307692307692308</c:v>
                </c:pt>
                <c:pt idx="26308">
                  <c:v>2.7307692307692308</c:v>
                </c:pt>
                <c:pt idx="26309">
                  <c:v>2.7307692307692308</c:v>
                </c:pt>
                <c:pt idx="26310">
                  <c:v>2.7307692307692308</c:v>
                </c:pt>
                <c:pt idx="26311">
                  <c:v>2.7307692307692308</c:v>
                </c:pt>
                <c:pt idx="26312">
                  <c:v>2.7307692307692308</c:v>
                </c:pt>
                <c:pt idx="26313">
                  <c:v>2.7307692307692308</c:v>
                </c:pt>
                <c:pt idx="26314">
                  <c:v>2.7307692307692308</c:v>
                </c:pt>
                <c:pt idx="26315">
                  <c:v>2.7307692307692308</c:v>
                </c:pt>
                <c:pt idx="26316">
                  <c:v>2.7307692307692308</c:v>
                </c:pt>
                <c:pt idx="26317">
                  <c:v>2.7307692307692308</c:v>
                </c:pt>
                <c:pt idx="26318">
                  <c:v>2.7307692307692308</c:v>
                </c:pt>
                <c:pt idx="26319">
                  <c:v>2.7307692307692308</c:v>
                </c:pt>
                <c:pt idx="26320">
                  <c:v>2.7307692307692308</c:v>
                </c:pt>
                <c:pt idx="26321">
                  <c:v>2.7307692307692308</c:v>
                </c:pt>
                <c:pt idx="26322">
                  <c:v>2.7307692307692308</c:v>
                </c:pt>
                <c:pt idx="26323">
                  <c:v>2.7307692307692308</c:v>
                </c:pt>
                <c:pt idx="26324">
                  <c:v>2.7307692307692308</c:v>
                </c:pt>
                <c:pt idx="26325">
                  <c:v>2.7692307692307692</c:v>
                </c:pt>
                <c:pt idx="26326">
                  <c:v>2.8076923076923075</c:v>
                </c:pt>
                <c:pt idx="26327">
                  <c:v>2.8461538461538463</c:v>
                </c:pt>
                <c:pt idx="26328">
                  <c:v>2.8846153846153846</c:v>
                </c:pt>
                <c:pt idx="26329">
                  <c:v>2.9230769230769229</c:v>
                </c:pt>
                <c:pt idx="26330">
                  <c:v>2.9230769230769229</c:v>
                </c:pt>
                <c:pt idx="26331">
                  <c:v>2.9230769230769229</c:v>
                </c:pt>
                <c:pt idx="26332">
                  <c:v>2.9230769230769229</c:v>
                </c:pt>
                <c:pt idx="26333">
                  <c:v>2.9230769230769229</c:v>
                </c:pt>
                <c:pt idx="26334">
                  <c:v>2.9230769230769229</c:v>
                </c:pt>
                <c:pt idx="26335">
                  <c:v>2.9230769230769229</c:v>
                </c:pt>
                <c:pt idx="26336">
                  <c:v>2.9230769230769229</c:v>
                </c:pt>
                <c:pt idx="26337">
                  <c:v>2.9230769230769229</c:v>
                </c:pt>
                <c:pt idx="26338">
                  <c:v>2.9230769230769229</c:v>
                </c:pt>
                <c:pt idx="26339">
                  <c:v>2.9230769230769229</c:v>
                </c:pt>
                <c:pt idx="26340">
                  <c:v>2.9230769230769229</c:v>
                </c:pt>
                <c:pt idx="26341">
                  <c:v>2.9230769230769229</c:v>
                </c:pt>
                <c:pt idx="26342">
                  <c:v>2.9230769230769229</c:v>
                </c:pt>
                <c:pt idx="26343">
                  <c:v>2.9230769230769229</c:v>
                </c:pt>
                <c:pt idx="26344">
                  <c:v>2.9230769230769229</c:v>
                </c:pt>
                <c:pt idx="26345">
                  <c:v>2.9230769230769229</c:v>
                </c:pt>
                <c:pt idx="26346">
                  <c:v>2.9230769230769229</c:v>
                </c:pt>
                <c:pt idx="26347">
                  <c:v>2.9230769230769229</c:v>
                </c:pt>
                <c:pt idx="26348">
                  <c:v>2.9230769230769229</c:v>
                </c:pt>
                <c:pt idx="26349">
                  <c:v>2.9230769230769229</c:v>
                </c:pt>
                <c:pt idx="26350">
                  <c:v>2.9230769230769229</c:v>
                </c:pt>
                <c:pt idx="26351">
                  <c:v>2.9230769230769229</c:v>
                </c:pt>
                <c:pt idx="26352">
                  <c:v>2.9230769230769229</c:v>
                </c:pt>
                <c:pt idx="26353">
                  <c:v>2.9230769230769229</c:v>
                </c:pt>
                <c:pt idx="26354">
                  <c:v>2.9230769230769229</c:v>
                </c:pt>
                <c:pt idx="26355">
                  <c:v>2.9230769230769229</c:v>
                </c:pt>
                <c:pt idx="26356">
                  <c:v>2.9615384615384617</c:v>
                </c:pt>
                <c:pt idx="26357">
                  <c:v>3</c:v>
                </c:pt>
                <c:pt idx="26358">
                  <c:v>3</c:v>
                </c:pt>
                <c:pt idx="26359">
                  <c:v>3</c:v>
                </c:pt>
                <c:pt idx="26360">
                  <c:v>3</c:v>
                </c:pt>
                <c:pt idx="26361">
                  <c:v>3</c:v>
                </c:pt>
                <c:pt idx="26362">
                  <c:v>3</c:v>
                </c:pt>
                <c:pt idx="26363">
                  <c:v>3</c:v>
                </c:pt>
                <c:pt idx="26364">
                  <c:v>3</c:v>
                </c:pt>
                <c:pt idx="26365">
                  <c:v>3</c:v>
                </c:pt>
                <c:pt idx="26366">
                  <c:v>3</c:v>
                </c:pt>
                <c:pt idx="26367">
                  <c:v>3</c:v>
                </c:pt>
                <c:pt idx="26368">
                  <c:v>3</c:v>
                </c:pt>
                <c:pt idx="26369">
                  <c:v>3</c:v>
                </c:pt>
                <c:pt idx="26370">
                  <c:v>3</c:v>
                </c:pt>
                <c:pt idx="26371">
                  <c:v>3</c:v>
                </c:pt>
                <c:pt idx="26372">
                  <c:v>3</c:v>
                </c:pt>
                <c:pt idx="26373">
                  <c:v>3</c:v>
                </c:pt>
                <c:pt idx="26374">
                  <c:v>3</c:v>
                </c:pt>
                <c:pt idx="26375">
                  <c:v>3</c:v>
                </c:pt>
                <c:pt idx="26376">
                  <c:v>3</c:v>
                </c:pt>
                <c:pt idx="26377">
                  <c:v>3</c:v>
                </c:pt>
                <c:pt idx="26378">
                  <c:v>3</c:v>
                </c:pt>
                <c:pt idx="26379">
                  <c:v>3</c:v>
                </c:pt>
                <c:pt idx="26380">
                  <c:v>3</c:v>
                </c:pt>
                <c:pt idx="26381">
                  <c:v>3</c:v>
                </c:pt>
                <c:pt idx="26382">
                  <c:v>3</c:v>
                </c:pt>
                <c:pt idx="26383">
                  <c:v>3</c:v>
                </c:pt>
                <c:pt idx="26384">
                  <c:v>3</c:v>
                </c:pt>
                <c:pt idx="26385">
                  <c:v>3</c:v>
                </c:pt>
                <c:pt idx="26386">
                  <c:v>3</c:v>
                </c:pt>
                <c:pt idx="26387">
                  <c:v>3</c:v>
                </c:pt>
                <c:pt idx="26388">
                  <c:v>3</c:v>
                </c:pt>
                <c:pt idx="26389">
                  <c:v>3</c:v>
                </c:pt>
                <c:pt idx="26390">
                  <c:v>3</c:v>
                </c:pt>
                <c:pt idx="26391">
                  <c:v>3</c:v>
                </c:pt>
                <c:pt idx="26392">
                  <c:v>3</c:v>
                </c:pt>
                <c:pt idx="26393">
                  <c:v>3</c:v>
                </c:pt>
                <c:pt idx="26394">
                  <c:v>3</c:v>
                </c:pt>
                <c:pt idx="26395">
                  <c:v>3</c:v>
                </c:pt>
                <c:pt idx="26396">
                  <c:v>3</c:v>
                </c:pt>
                <c:pt idx="26397">
                  <c:v>3</c:v>
                </c:pt>
                <c:pt idx="26398">
                  <c:v>3</c:v>
                </c:pt>
                <c:pt idx="26399">
                  <c:v>3</c:v>
                </c:pt>
                <c:pt idx="26400">
                  <c:v>3</c:v>
                </c:pt>
                <c:pt idx="26401">
                  <c:v>3</c:v>
                </c:pt>
                <c:pt idx="26402">
                  <c:v>3</c:v>
                </c:pt>
                <c:pt idx="26403">
                  <c:v>3</c:v>
                </c:pt>
                <c:pt idx="26404">
                  <c:v>3</c:v>
                </c:pt>
                <c:pt idx="26405">
                  <c:v>3</c:v>
                </c:pt>
                <c:pt idx="26406">
                  <c:v>3</c:v>
                </c:pt>
                <c:pt idx="26407">
                  <c:v>3</c:v>
                </c:pt>
                <c:pt idx="26408">
                  <c:v>3</c:v>
                </c:pt>
                <c:pt idx="26409">
                  <c:v>3</c:v>
                </c:pt>
                <c:pt idx="26410">
                  <c:v>3</c:v>
                </c:pt>
                <c:pt idx="26411">
                  <c:v>3</c:v>
                </c:pt>
                <c:pt idx="26412">
                  <c:v>3</c:v>
                </c:pt>
                <c:pt idx="26413">
                  <c:v>3</c:v>
                </c:pt>
                <c:pt idx="26414">
                  <c:v>3</c:v>
                </c:pt>
                <c:pt idx="26415">
                  <c:v>3</c:v>
                </c:pt>
                <c:pt idx="26416">
                  <c:v>3</c:v>
                </c:pt>
                <c:pt idx="26417">
                  <c:v>3</c:v>
                </c:pt>
                <c:pt idx="26418">
                  <c:v>3</c:v>
                </c:pt>
                <c:pt idx="26419">
                  <c:v>3</c:v>
                </c:pt>
                <c:pt idx="26420">
                  <c:v>3</c:v>
                </c:pt>
                <c:pt idx="26421">
                  <c:v>3</c:v>
                </c:pt>
                <c:pt idx="26422">
                  <c:v>3</c:v>
                </c:pt>
                <c:pt idx="26423">
                  <c:v>3</c:v>
                </c:pt>
                <c:pt idx="26424">
                  <c:v>3</c:v>
                </c:pt>
                <c:pt idx="26425">
                  <c:v>3</c:v>
                </c:pt>
                <c:pt idx="26426">
                  <c:v>3</c:v>
                </c:pt>
                <c:pt idx="26427">
                  <c:v>3</c:v>
                </c:pt>
                <c:pt idx="26428">
                  <c:v>3</c:v>
                </c:pt>
                <c:pt idx="26429">
                  <c:v>3</c:v>
                </c:pt>
                <c:pt idx="26430">
                  <c:v>3</c:v>
                </c:pt>
                <c:pt idx="26431">
                  <c:v>3</c:v>
                </c:pt>
                <c:pt idx="26432">
                  <c:v>2.9615384615384617</c:v>
                </c:pt>
                <c:pt idx="26433">
                  <c:v>2.9230769230769229</c:v>
                </c:pt>
                <c:pt idx="26434">
                  <c:v>2.8846153846153846</c:v>
                </c:pt>
                <c:pt idx="26435">
                  <c:v>2.8461538461538463</c:v>
                </c:pt>
                <c:pt idx="26436">
                  <c:v>2.8076923076923075</c:v>
                </c:pt>
                <c:pt idx="26437">
                  <c:v>2.7692307692307692</c:v>
                </c:pt>
                <c:pt idx="26438">
                  <c:v>2.7307692307692308</c:v>
                </c:pt>
                <c:pt idx="26439">
                  <c:v>2.6923076923076925</c:v>
                </c:pt>
                <c:pt idx="26440">
                  <c:v>2.6538461538461537</c:v>
                </c:pt>
                <c:pt idx="26441">
                  <c:v>2.6153846153846154</c:v>
                </c:pt>
                <c:pt idx="26442">
                  <c:v>2.5769230769230771</c:v>
                </c:pt>
                <c:pt idx="26443">
                  <c:v>2.5384615384615383</c:v>
                </c:pt>
                <c:pt idx="26444">
                  <c:v>2.5</c:v>
                </c:pt>
                <c:pt idx="26445">
                  <c:v>2.4615384615384617</c:v>
                </c:pt>
                <c:pt idx="26446">
                  <c:v>2.4615384615384617</c:v>
                </c:pt>
                <c:pt idx="26447">
                  <c:v>2.4615384615384617</c:v>
                </c:pt>
                <c:pt idx="26448">
                  <c:v>2.4615384615384617</c:v>
                </c:pt>
                <c:pt idx="26449">
                  <c:v>2.4615384615384617</c:v>
                </c:pt>
                <c:pt idx="26450">
                  <c:v>2.4615384615384617</c:v>
                </c:pt>
                <c:pt idx="26451">
                  <c:v>2.4615384615384617</c:v>
                </c:pt>
                <c:pt idx="26452">
                  <c:v>2.4615384615384617</c:v>
                </c:pt>
                <c:pt idx="26453">
                  <c:v>2.4615384615384617</c:v>
                </c:pt>
                <c:pt idx="26454">
                  <c:v>2.4615384615384617</c:v>
                </c:pt>
                <c:pt idx="26455">
                  <c:v>2.4615384615384617</c:v>
                </c:pt>
                <c:pt idx="26456">
                  <c:v>2.4615384615384617</c:v>
                </c:pt>
                <c:pt idx="26457">
                  <c:v>2.4615384615384617</c:v>
                </c:pt>
                <c:pt idx="26458">
                  <c:v>2.5</c:v>
                </c:pt>
                <c:pt idx="26459">
                  <c:v>2.5384615384615383</c:v>
                </c:pt>
                <c:pt idx="26460">
                  <c:v>2.5769230769230771</c:v>
                </c:pt>
                <c:pt idx="26461">
                  <c:v>2.6153846153846154</c:v>
                </c:pt>
                <c:pt idx="26462">
                  <c:v>2.6538461538461537</c:v>
                </c:pt>
                <c:pt idx="26463">
                  <c:v>2.6923076923076925</c:v>
                </c:pt>
                <c:pt idx="26464">
                  <c:v>2.7307692307692308</c:v>
                </c:pt>
                <c:pt idx="26465">
                  <c:v>2.7692307692307692</c:v>
                </c:pt>
                <c:pt idx="26466">
                  <c:v>2.8076923076923075</c:v>
                </c:pt>
                <c:pt idx="26467">
                  <c:v>2.8461538461538463</c:v>
                </c:pt>
                <c:pt idx="26468">
                  <c:v>2.8846153846153846</c:v>
                </c:pt>
                <c:pt idx="26469">
                  <c:v>2.9230769230769229</c:v>
                </c:pt>
                <c:pt idx="26470">
                  <c:v>2.9615384615384617</c:v>
                </c:pt>
                <c:pt idx="26471">
                  <c:v>3</c:v>
                </c:pt>
                <c:pt idx="26472">
                  <c:v>3</c:v>
                </c:pt>
                <c:pt idx="26473">
                  <c:v>3</c:v>
                </c:pt>
                <c:pt idx="26474">
                  <c:v>3</c:v>
                </c:pt>
                <c:pt idx="26475">
                  <c:v>3</c:v>
                </c:pt>
                <c:pt idx="26476">
                  <c:v>3</c:v>
                </c:pt>
                <c:pt idx="26477">
                  <c:v>3</c:v>
                </c:pt>
                <c:pt idx="26478">
                  <c:v>3</c:v>
                </c:pt>
                <c:pt idx="26479">
                  <c:v>3</c:v>
                </c:pt>
                <c:pt idx="26480">
                  <c:v>3</c:v>
                </c:pt>
                <c:pt idx="26481">
                  <c:v>3</c:v>
                </c:pt>
                <c:pt idx="26482">
                  <c:v>3</c:v>
                </c:pt>
                <c:pt idx="26483">
                  <c:v>3</c:v>
                </c:pt>
                <c:pt idx="26484">
                  <c:v>3</c:v>
                </c:pt>
                <c:pt idx="26485">
                  <c:v>3</c:v>
                </c:pt>
                <c:pt idx="26486">
                  <c:v>3</c:v>
                </c:pt>
                <c:pt idx="26487">
                  <c:v>3</c:v>
                </c:pt>
                <c:pt idx="26488">
                  <c:v>3</c:v>
                </c:pt>
                <c:pt idx="26489">
                  <c:v>3</c:v>
                </c:pt>
                <c:pt idx="26490">
                  <c:v>3</c:v>
                </c:pt>
                <c:pt idx="26491">
                  <c:v>3</c:v>
                </c:pt>
                <c:pt idx="26492">
                  <c:v>3</c:v>
                </c:pt>
                <c:pt idx="26493">
                  <c:v>3</c:v>
                </c:pt>
                <c:pt idx="26494">
                  <c:v>3</c:v>
                </c:pt>
                <c:pt idx="26495">
                  <c:v>3</c:v>
                </c:pt>
                <c:pt idx="26496">
                  <c:v>3</c:v>
                </c:pt>
                <c:pt idx="26497">
                  <c:v>3</c:v>
                </c:pt>
                <c:pt idx="26498">
                  <c:v>3</c:v>
                </c:pt>
                <c:pt idx="26499">
                  <c:v>3</c:v>
                </c:pt>
                <c:pt idx="26500">
                  <c:v>3</c:v>
                </c:pt>
                <c:pt idx="26501">
                  <c:v>3</c:v>
                </c:pt>
                <c:pt idx="26502">
                  <c:v>3</c:v>
                </c:pt>
                <c:pt idx="26503">
                  <c:v>3</c:v>
                </c:pt>
                <c:pt idx="26504">
                  <c:v>3</c:v>
                </c:pt>
                <c:pt idx="26505">
                  <c:v>3</c:v>
                </c:pt>
                <c:pt idx="26506">
                  <c:v>3</c:v>
                </c:pt>
                <c:pt idx="26507">
                  <c:v>3</c:v>
                </c:pt>
                <c:pt idx="26508">
                  <c:v>3</c:v>
                </c:pt>
                <c:pt idx="26509">
                  <c:v>3</c:v>
                </c:pt>
                <c:pt idx="26510">
                  <c:v>3</c:v>
                </c:pt>
                <c:pt idx="26511">
                  <c:v>3</c:v>
                </c:pt>
                <c:pt idx="26512">
                  <c:v>3</c:v>
                </c:pt>
                <c:pt idx="26513">
                  <c:v>3</c:v>
                </c:pt>
                <c:pt idx="26514">
                  <c:v>3</c:v>
                </c:pt>
                <c:pt idx="26515">
                  <c:v>3</c:v>
                </c:pt>
                <c:pt idx="26516">
                  <c:v>3</c:v>
                </c:pt>
                <c:pt idx="26517">
                  <c:v>3</c:v>
                </c:pt>
                <c:pt idx="26518">
                  <c:v>3</c:v>
                </c:pt>
                <c:pt idx="26519">
                  <c:v>3</c:v>
                </c:pt>
                <c:pt idx="26520">
                  <c:v>3</c:v>
                </c:pt>
                <c:pt idx="26521">
                  <c:v>3</c:v>
                </c:pt>
                <c:pt idx="26522">
                  <c:v>3</c:v>
                </c:pt>
                <c:pt idx="26523">
                  <c:v>3</c:v>
                </c:pt>
                <c:pt idx="26524">
                  <c:v>3</c:v>
                </c:pt>
                <c:pt idx="26525">
                  <c:v>3</c:v>
                </c:pt>
                <c:pt idx="26526">
                  <c:v>3</c:v>
                </c:pt>
                <c:pt idx="26527">
                  <c:v>3</c:v>
                </c:pt>
                <c:pt idx="26528">
                  <c:v>3</c:v>
                </c:pt>
                <c:pt idx="26529">
                  <c:v>3</c:v>
                </c:pt>
                <c:pt idx="26530">
                  <c:v>3</c:v>
                </c:pt>
                <c:pt idx="26531">
                  <c:v>3</c:v>
                </c:pt>
                <c:pt idx="26532">
                  <c:v>3</c:v>
                </c:pt>
                <c:pt idx="26533">
                  <c:v>3</c:v>
                </c:pt>
                <c:pt idx="26534">
                  <c:v>3</c:v>
                </c:pt>
                <c:pt idx="26535">
                  <c:v>3</c:v>
                </c:pt>
                <c:pt idx="26536">
                  <c:v>3</c:v>
                </c:pt>
                <c:pt idx="26537">
                  <c:v>3</c:v>
                </c:pt>
                <c:pt idx="26538">
                  <c:v>3</c:v>
                </c:pt>
                <c:pt idx="26539">
                  <c:v>2.9615384615384617</c:v>
                </c:pt>
                <c:pt idx="26540">
                  <c:v>2.9615384615384617</c:v>
                </c:pt>
                <c:pt idx="26541">
                  <c:v>2.9615384615384617</c:v>
                </c:pt>
                <c:pt idx="26542">
                  <c:v>2.9615384615384617</c:v>
                </c:pt>
                <c:pt idx="26543">
                  <c:v>2.9615384615384617</c:v>
                </c:pt>
                <c:pt idx="26544">
                  <c:v>2.9615384615384617</c:v>
                </c:pt>
                <c:pt idx="26545">
                  <c:v>2.9615384615384617</c:v>
                </c:pt>
                <c:pt idx="26546">
                  <c:v>2.9615384615384617</c:v>
                </c:pt>
                <c:pt idx="26547">
                  <c:v>2.9615384615384617</c:v>
                </c:pt>
                <c:pt idx="26548">
                  <c:v>2.9615384615384617</c:v>
                </c:pt>
                <c:pt idx="26549">
                  <c:v>2.9615384615384617</c:v>
                </c:pt>
                <c:pt idx="26550">
                  <c:v>2.9615384615384617</c:v>
                </c:pt>
                <c:pt idx="26551">
                  <c:v>2.9615384615384617</c:v>
                </c:pt>
                <c:pt idx="26552">
                  <c:v>2.9615384615384617</c:v>
                </c:pt>
                <c:pt idx="26553">
                  <c:v>2.9615384615384617</c:v>
                </c:pt>
                <c:pt idx="26554">
                  <c:v>2.9615384615384617</c:v>
                </c:pt>
                <c:pt idx="26555">
                  <c:v>2.9615384615384617</c:v>
                </c:pt>
                <c:pt idx="26556">
                  <c:v>2.9615384615384617</c:v>
                </c:pt>
                <c:pt idx="26557">
                  <c:v>2.9615384615384617</c:v>
                </c:pt>
                <c:pt idx="26558">
                  <c:v>2.9615384615384617</c:v>
                </c:pt>
                <c:pt idx="26559">
                  <c:v>2.9615384615384617</c:v>
                </c:pt>
                <c:pt idx="26560">
                  <c:v>2.9615384615384617</c:v>
                </c:pt>
                <c:pt idx="26561">
                  <c:v>2.9615384615384617</c:v>
                </c:pt>
                <c:pt idx="26562">
                  <c:v>2.9615384615384617</c:v>
                </c:pt>
                <c:pt idx="26563">
                  <c:v>2.9615384615384617</c:v>
                </c:pt>
                <c:pt idx="26564">
                  <c:v>2.9615384615384617</c:v>
                </c:pt>
                <c:pt idx="26565">
                  <c:v>3</c:v>
                </c:pt>
                <c:pt idx="26566">
                  <c:v>3</c:v>
                </c:pt>
                <c:pt idx="26567">
                  <c:v>3</c:v>
                </c:pt>
                <c:pt idx="26568">
                  <c:v>3</c:v>
                </c:pt>
                <c:pt idx="26569">
                  <c:v>3</c:v>
                </c:pt>
                <c:pt idx="26570">
                  <c:v>3</c:v>
                </c:pt>
                <c:pt idx="26571">
                  <c:v>3</c:v>
                </c:pt>
                <c:pt idx="26572">
                  <c:v>3</c:v>
                </c:pt>
                <c:pt idx="26573">
                  <c:v>2.9615384615384617</c:v>
                </c:pt>
                <c:pt idx="26574">
                  <c:v>2.9230769230769229</c:v>
                </c:pt>
                <c:pt idx="26575">
                  <c:v>2.8846153846153846</c:v>
                </c:pt>
                <c:pt idx="26576">
                  <c:v>2.8846153846153846</c:v>
                </c:pt>
                <c:pt idx="26577">
                  <c:v>2.8846153846153846</c:v>
                </c:pt>
                <c:pt idx="26578">
                  <c:v>2.8846153846153846</c:v>
                </c:pt>
                <c:pt idx="26579">
                  <c:v>2.8846153846153846</c:v>
                </c:pt>
                <c:pt idx="26580">
                  <c:v>2.8846153846153846</c:v>
                </c:pt>
                <c:pt idx="26581">
                  <c:v>2.8846153846153846</c:v>
                </c:pt>
                <c:pt idx="26582">
                  <c:v>2.8846153846153846</c:v>
                </c:pt>
                <c:pt idx="26583">
                  <c:v>2.8846153846153846</c:v>
                </c:pt>
                <c:pt idx="26584">
                  <c:v>2.8846153846153846</c:v>
                </c:pt>
                <c:pt idx="26585">
                  <c:v>2.8846153846153846</c:v>
                </c:pt>
                <c:pt idx="26586">
                  <c:v>2.8846153846153846</c:v>
                </c:pt>
                <c:pt idx="26587">
                  <c:v>2.8846153846153846</c:v>
                </c:pt>
                <c:pt idx="26588">
                  <c:v>2.8846153846153846</c:v>
                </c:pt>
                <c:pt idx="26589">
                  <c:v>2.8846153846153846</c:v>
                </c:pt>
                <c:pt idx="26590">
                  <c:v>2.8846153846153846</c:v>
                </c:pt>
                <c:pt idx="26591">
                  <c:v>2.8846153846153846</c:v>
                </c:pt>
                <c:pt idx="26592">
                  <c:v>2.8846153846153846</c:v>
                </c:pt>
                <c:pt idx="26593">
                  <c:v>2.8846153846153846</c:v>
                </c:pt>
                <c:pt idx="26594">
                  <c:v>2.8846153846153846</c:v>
                </c:pt>
                <c:pt idx="26595">
                  <c:v>2.8846153846153846</c:v>
                </c:pt>
                <c:pt idx="26596">
                  <c:v>2.8846153846153846</c:v>
                </c:pt>
                <c:pt idx="26597">
                  <c:v>2.8846153846153846</c:v>
                </c:pt>
                <c:pt idx="26598">
                  <c:v>2.8846153846153846</c:v>
                </c:pt>
                <c:pt idx="26599">
                  <c:v>2.9230769230769229</c:v>
                </c:pt>
                <c:pt idx="26600">
                  <c:v>2.9615384615384617</c:v>
                </c:pt>
                <c:pt idx="26601">
                  <c:v>3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3</c:v>
                </c:pt>
                <c:pt idx="26606">
                  <c:v>3</c:v>
                </c:pt>
                <c:pt idx="26607">
                  <c:v>3</c:v>
                </c:pt>
                <c:pt idx="26608">
                  <c:v>3</c:v>
                </c:pt>
                <c:pt idx="26609">
                  <c:v>3</c:v>
                </c:pt>
                <c:pt idx="26610">
                  <c:v>3</c:v>
                </c:pt>
                <c:pt idx="26611">
                  <c:v>3</c:v>
                </c:pt>
                <c:pt idx="26612">
                  <c:v>3</c:v>
                </c:pt>
                <c:pt idx="26613">
                  <c:v>3</c:v>
                </c:pt>
                <c:pt idx="26614">
                  <c:v>3</c:v>
                </c:pt>
                <c:pt idx="26615">
                  <c:v>3</c:v>
                </c:pt>
                <c:pt idx="26616">
                  <c:v>3</c:v>
                </c:pt>
                <c:pt idx="26617">
                  <c:v>3</c:v>
                </c:pt>
                <c:pt idx="26618">
                  <c:v>3</c:v>
                </c:pt>
                <c:pt idx="26619">
                  <c:v>3</c:v>
                </c:pt>
                <c:pt idx="26620">
                  <c:v>3</c:v>
                </c:pt>
                <c:pt idx="26621">
                  <c:v>3</c:v>
                </c:pt>
                <c:pt idx="26622">
                  <c:v>3</c:v>
                </c:pt>
                <c:pt idx="26623">
                  <c:v>3</c:v>
                </c:pt>
                <c:pt idx="26624">
                  <c:v>3</c:v>
                </c:pt>
                <c:pt idx="26625">
                  <c:v>3</c:v>
                </c:pt>
                <c:pt idx="26626">
                  <c:v>3</c:v>
                </c:pt>
                <c:pt idx="26627">
                  <c:v>3</c:v>
                </c:pt>
                <c:pt idx="26628">
                  <c:v>3</c:v>
                </c:pt>
                <c:pt idx="26629">
                  <c:v>3</c:v>
                </c:pt>
                <c:pt idx="26630">
                  <c:v>3</c:v>
                </c:pt>
                <c:pt idx="26631">
                  <c:v>3</c:v>
                </c:pt>
                <c:pt idx="26632">
                  <c:v>3</c:v>
                </c:pt>
                <c:pt idx="26633">
                  <c:v>2.9615384615384617</c:v>
                </c:pt>
                <c:pt idx="26634">
                  <c:v>2.9230769230769229</c:v>
                </c:pt>
                <c:pt idx="26635">
                  <c:v>2.8846153846153846</c:v>
                </c:pt>
                <c:pt idx="26636">
                  <c:v>2.8846153846153846</c:v>
                </c:pt>
                <c:pt idx="26637">
                  <c:v>2.8846153846153846</c:v>
                </c:pt>
                <c:pt idx="26638">
                  <c:v>2.8846153846153846</c:v>
                </c:pt>
                <c:pt idx="26639">
                  <c:v>2.8846153846153846</c:v>
                </c:pt>
                <c:pt idx="26640">
                  <c:v>2.8846153846153846</c:v>
                </c:pt>
                <c:pt idx="26641">
                  <c:v>2.8846153846153846</c:v>
                </c:pt>
                <c:pt idx="26642">
                  <c:v>2.8846153846153846</c:v>
                </c:pt>
                <c:pt idx="26643">
                  <c:v>2.8846153846153846</c:v>
                </c:pt>
                <c:pt idx="26644">
                  <c:v>2.8846153846153846</c:v>
                </c:pt>
                <c:pt idx="26645">
                  <c:v>2.8846153846153846</c:v>
                </c:pt>
                <c:pt idx="26646">
                  <c:v>2.8846153846153846</c:v>
                </c:pt>
                <c:pt idx="26647">
                  <c:v>2.8846153846153846</c:v>
                </c:pt>
                <c:pt idx="26648">
                  <c:v>2.8846153846153846</c:v>
                </c:pt>
                <c:pt idx="26649">
                  <c:v>2.8846153846153846</c:v>
                </c:pt>
                <c:pt idx="26650">
                  <c:v>2.8846153846153846</c:v>
                </c:pt>
                <c:pt idx="26651">
                  <c:v>2.8846153846153846</c:v>
                </c:pt>
                <c:pt idx="26652">
                  <c:v>2.8846153846153846</c:v>
                </c:pt>
                <c:pt idx="26653">
                  <c:v>2.8846153846153846</c:v>
                </c:pt>
                <c:pt idx="26654">
                  <c:v>2.8846153846153846</c:v>
                </c:pt>
                <c:pt idx="26655">
                  <c:v>2.8846153846153846</c:v>
                </c:pt>
                <c:pt idx="26656">
                  <c:v>2.8846153846153846</c:v>
                </c:pt>
                <c:pt idx="26657">
                  <c:v>2.8846153846153846</c:v>
                </c:pt>
                <c:pt idx="26658">
                  <c:v>2.8846153846153846</c:v>
                </c:pt>
                <c:pt idx="26659">
                  <c:v>2.9230769230769229</c:v>
                </c:pt>
                <c:pt idx="26660">
                  <c:v>2.9615384615384617</c:v>
                </c:pt>
                <c:pt idx="26661">
                  <c:v>3</c:v>
                </c:pt>
                <c:pt idx="26662">
                  <c:v>3</c:v>
                </c:pt>
                <c:pt idx="26663">
                  <c:v>3</c:v>
                </c:pt>
                <c:pt idx="26664">
                  <c:v>3</c:v>
                </c:pt>
                <c:pt idx="26665">
                  <c:v>2.9615384615384617</c:v>
                </c:pt>
                <c:pt idx="26666">
                  <c:v>2.9230769230769229</c:v>
                </c:pt>
                <c:pt idx="26667">
                  <c:v>2.8846153846153846</c:v>
                </c:pt>
                <c:pt idx="26668">
                  <c:v>2.8461538461538463</c:v>
                </c:pt>
                <c:pt idx="26669">
                  <c:v>2.8076923076923075</c:v>
                </c:pt>
                <c:pt idx="26670">
                  <c:v>2.7692307692307692</c:v>
                </c:pt>
                <c:pt idx="26671">
                  <c:v>2.7307692307692308</c:v>
                </c:pt>
                <c:pt idx="26672">
                  <c:v>2.6923076923076925</c:v>
                </c:pt>
                <c:pt idx="26673">
                  <c:v>2.6923076923076925</c:v>
                </c:pt>
                <c:pt idx="26674">
                  <c:v>2.6923076923076925</c:v>
                </c:pt>
                <c:pt idx="26675">
                  <c:v>2.6923076923076925</c:v>
                </c:pt>
                <c:pt idx="26676">
                  <c:v>2.6923076923076925</c:v>
                </c:pt>
                <c:pt idx="26677">
                  <c:v>2.6923076923076925</c:v>
                </c:pt>
                <c:pt idx="26678">
                  <c:v>2.6923076923076925</c:v>
                </c:pt>
                <c:pt idx="26679">
                  <c:v>2.6923076923076925</c:v>
                </c:pt>
                <c:pt idx="26680">
                  <c:v>2.6923076923076925</c:v>
                </c:pt>
                <c:pt idx="26681">
                  <c:v>2.6923076923076925</c:v>
                </c:pt>
                <c:pt idx="26682">
                  <c:v>2.6923076923076925</c:v>
                </c:pt>
                <c:pt idx="26683">
                  <c:v>2.6923076923076925</c:v>
                </c:pt>
                <c:pt idx="26684">
                  <c:v>2.6923076923076925</c:v>
                </c:pt>
                <c:pt idx="26685">
                  <c:v>2.6923076923076925</c:v>
                </c:pt>
                <c:pt idx="26686">
                  <c:v>2.6923076923076925</c:v>
                </c:pt>
                <c:pt idx="26687">
                  <c:v>2.6923076923076925</c:v>
                </c:pt>
                <c:pt idx="26688">
                  <c:v>2.6923076923076925</c:v>
                </c:pt>
                <c:pt idx="26689">
                  <c:v>2.6923076923076925</c:v>
                </c:pt>
                <c:pt idx="26690">
                  <c:v>2.6923076923076925</c:v>
                </c:pt>
                <c:pt idx="26691">
                  <c:v>2.7307692307692308</c:v>
                </c:pt>
                <c:pt idx="26692">
                  <c:v>2.7692307692307692</c:v>
                </c:pt>
                <c:pt idx="26693">
                  <c:v>2.8076923076923075</c:v>
                </c:pt>
                <c:pt idx="26694">
                  <c:v>2.8461538461538463</c:v>
                </c:pt>
                <c:pt idx="26695">
                  <c:v>2.8846153846153846</c:v>
                </c:pt>
                <c:pt idx="26696">
                  <c:v>2.9230769230769229</c:v>
                </c:pt>
                <c:pt idx="26697">
                  <c:v>2.9615384615384617</c:v>
                </c:pt>
                <c:pt idx="26698">
                  <c:v>3</c:v>
                </c:pt>
                <c:pt idx="26699">
                  <c:v>3</c:v>
                </c:pt>
                <c:pt idx="26700">
                  <c:v>3</c:v>
                </c:pt>
                <c:pt idx="26701">
                  <c:v>3</c:v>
                </c:pt>
                <c:pt idx="26702">
                  <c:v>3</c:v>
                </c:pt>
                <c:pt idx="26703">
                  <c:v>3</c:v>
                </c:pt>
                <c:pt idx="26704">
                  <c:v>3</c:v>
                </c:pt>
                <c:pt idx="26705">
                  <c:v>3</c:v>
                </c:pt>
                <c:pt idx="26706">
                  <c:v>3</c:v>
                </c:pt>
                <c:pt idx="26707">
                  <c:v>3</c:v>
                </c:pt>
                <c:pt idx="26708">
                  <c:v>3</c:v>
                </c:pt>
                <c:pt idx="26709">
                  <c:v>3</c:v>
                </c:pt>
                <c:pt idx="26710">
                  <c:v>3</c:v>
                </c:pt>
                <c:pt idx="26711">
                  <c:v>3</c:v>
                </c:pt>
                <c:pt idx="26712">
                  <c:v>3</c:v>
                </c:pt>
                <c:pt idx="26713">
                  <c:v>3</c:v>
                </c:pt>
                <c:pt idx="26714">
                  <c:v>3</c:v>
                </c:pt>
                <c:pt idx="26715">
                  <c:v>3</c:v>
                </c:pt>
                <c:pt idx="26716">
                  <c:v>2.9615384615384617</c:v>
                </c:pt>
                <c:pt idx="26717">
                  <c:v>2.9230769230769229</c:v>
                </c:pt>
                <c:pt idx="26718">
                  <c:v>2.8846153846153846</c:v>
                </c:pt>
                <c:pt idx="26719">
                  <c:v>2.8461538461538463</c:v>
                </c:pt>
                <c:pt idx="26720">
                  <c:v>2.8461538461538463</c:v>
                </c:pt>
                <c:pt idx="26721">
                  <c:v>2.8461538461538463</c:v>
                </c:pt>
                <c:pt idx="26722">
                  <c:v>2.8461538461538463</c:v>
                </c:pt>
                <c:pt idx="26723">
                  <c:v>2.8461538461538463</c:v>
                </c:pt>
                <c:pt idx="26724">
                  <c:v>2.8461538461538463</c:v>
                </c:pt>
                <c:pt idx="26725">
                  <c:v>2.8461538461538463</c:v>
                </c:pt>
                <c:pt idx="26726">
                  <c:v>2.8461538461538463</c:v>
                </c:pt>
                <c:pt idx="26727">
                  <c:v>2.8461538461538463</c:v>
                </c:pt>
                <c:pt idx="26728">
                  <c:v>2.8461538461538463</c:v>
                </c:pt>
                <c:pt idx="26729">
                  <c:v>2.8461538461538463</c:v>
                </c:pt>
                <c:pt idx="26730">
                  <c:v>2.8461538461538463</c:v>
                </c:pt>
                <c:pt idx="26731">
                  <c:v>2.8461538461538463</c:v>
                </c:pt>
                <c:pt idx="26732">
                  <c:v>2.8461538461538463</c:v>
                </c:pt>
                <c:pt idx="26733">
                  <c:v>2.8461538461538463</c:v>
                </c:pt>
                <c:pt idx="26734">
                  <c:v>2.8461538461538463</c:v>
                </c:pt>
                <c:pt idx="26735">
                  <c:v>2.8461538461538463</c:v>
                </c:pt>
                <c:pt idx="26736">
                  <c:v>2.8461538461538463</c:v>
                </c:pt>
                <c:pt idx="26737">
                  <c:v>2.8461538461538463</c:v>
                </c:pt>
                <c:pt idx="26738">
                  <c:v>2.8461538461538463</c:v>
                </c:pt>
                <c:pt idx="26739">
                  <c:v>2.8461538461538463</c:v>
                </c:pt>
                <c:pt idx="26740">
                  <c:v>2.8461538461538463</c:v>
                </c:pt>
                <c:pt idx="26741">
                  <c:v>2.8461538461538463</c:v>
                </c:pt>
                <c:pt idx="26742">
                  <c:v>2.8846153846153846</c:v>
                </c:pt>
                <c:pt idx="26743">
                  <c:v>2.9230769230769229</c:v>
                </c:pt>
                <c:pt idx="26744">
                  <c:v>2.9615384615384617</c:v>
                </c:pt>
                <c:pt idx="26745">
                  <c:v>3</c:v>
                </c:pt>
                <c:pt idx="26746">
                  <c:v>3</c:v>
                </c:pt>
                <c:pt idx="26747">
                  <c:v>3</c:v>
                </c:pt>
                <c:pt idx="26748">
                  <c:v>3</c:v>
                </c:pt>
                <c:pt idx="26749">
                  <c:v>3</c:v>
                </c:pt>
                <c:pt idx="26750">
                  <c:v>3</c:v>
                </c:pt>
                <c:pt idx="26751">
                  <c:v>3</c:v>
                </c:pt>
                <c:pt idx="26752">
                  <c:v>3</c:v>
                </c:pt>
                <c:pt idx="26753">
                  <c:v>3</c:v>
                </c:pt>
                <c:pt idx="26754">
                  <c:v>3</c:v>
                </c:pt>
                <c:pt idx="26755">
                  <c:v>3</c:v>
                </c:pt>
                <c:pt idx="26756">
                  <c:v>3</c:v>
                </c:pt>
                <c:pt idx="26757">
                  <c:v>3</c:v>
                </c:pt>
                <c:pt idx="26758">
                  <c:v>3</c:v>
                </c:pt>
                <c:pt idx="26759">
                  <c:v>3</c:v>
                </c:pt>
                <c:pt idx="26760">
                  <c:v>3</c:v>
                </c:pt>
                <c:pt idx="26761">
                  <c:v>3</c:v>
                </c:pt>
                <c:pt idx="26762">
                  <c:v>3</c:v>
                </c:pt>
                <c:pt idx="26763">
                  <c:v>3</c:v>
                </c:pt>
                <c:pt idx="26764">
                  <c:v>3</c:v>
                </c:pt>
                <c:pt idx="26765">
                  <c:v>3</c:v>
                </c:pt>
                <c:pt idx="26766">
                  <c:v>3</c:v>
                </c:pt>
                <c:pt idx="26767">
                  <c:v>3</c:v>
                </c:pt>
                <c:pt idx="26768">
                  <c:v>3</c:v>
                </c:pt>
                <c:pt idx="26769">
                  <c:v>3</c:v>
                </c:pt>
                <c:pt idx="26770">
                  <c:v>3</c:v>
                </c:pt>
                <c:pt idx="26771">
                  <c:v>3</c:v>
                </c:pt>
                <c:pt idx="26772">
                  <c:v>3</c:v>
                </c:pt>
                <c:pt idx="26773">
                  <c:v>3</c:v>
                </c:pt>
                <c:pt idx="26774">
                  <c:v>3</c:v>
                </c:pt>
                <c:pt idx="26775">
                  <c:v>3</c:v>
                </c:pt>
                <c:pt idx="26776">
                  <c:v>3</c:v>
                </c:pt>
                <c:pt idx="26777">
                  <c:v>3</c:v>
                </c:pt>
                <c:pt idx="26778">
                  <c:v>3</c:v>
                </c:pt>
                <c:pt idx="26779">
                  <c:v>3</c:v>
                </c:pt>
                <c:pt idx="26780">
                  <c:v>3</c:v>
                </c:pt>
                <c:pt idx="26781">
                  <c:v>3</c:v>
                </c:pt>
                <c:pt idx="26782">
                  <c:v>3</c:v>
                </c:pt>
                <c:pt idx="26783">
                  <c:v>3</c:v>
                </c:pt>
                <c:pt idx="26784">
                  <c:v>3</c:v>
                </c:pt>
                <c:pt idx="26785">
                  <c:v>3</c:v>
                </c:pt>
                <c:pt idx="26786">
                  <c:v>3</c:v>
                </c:pt>
                <c:pt idx="26787">
                  <c:v>3</c:v>
                </c:pt>
                <c:pt idx="26788">
                  <c:v>3</c:v>
                </c:pt>
                <c:pt idx="26789">
                  <c:v>3</c:v>
                </c:pt>
                <c:pt idx="26790">
                  <c:v>3</c:v>
                </c:pt>
                <c:pt idx="26791">
                  <c:v>3</c:v>
                </c:pt>
                <c:pt idx="26792">
                  <c:v>3</c:v>
                </c:pt>
                <c:pt idx="26793">
                  <c:v>3</c:v>
                </c:pt>
                <c:pt idx="26794">
                  <c:v>3</c:v>
                </c:pt>
                <c:pt idx="26795">
                  <c:v>3.0384615384615383</c:v>
                </c:pt>
                <c:pt idx="26796">
                  <c:v>3.0769230769230771</c:v>
                </c:pt>
                <c:pt idx="26797">
                  <c:v>3.1153846153846154</c:v>
                </c:pt>
                <c:pt idx="26798">
                  <c:v>3.1538461538461537</c:v>
                </c:pt>
                <c:pt idx="26799">
                  <c:v>3.1923076923076925</c:v>
                </c:pt>
                <c:pt idx="26800">
                  <c:v>3.2307692307692308</c:v>
                </c:pt>
                <c:pt idx="26801">
                  <c:v>3.2692307692307692</c:v>
                </c:pt>
                <c:pt idx="26802">
                  <c:v>3.3076923076923075</c:v>
                </c:pt>
                <c:pt idx="26803">
                  <c:v>3.3461538461538463</c:v>
                </c:pt>
                <c:pt idx="26804">
                  <c:v>3.3846153846153846</c:v>
                </c:pt>
                <c:pt idx="26805">
                  <c:v>3.4230769230769229</c:v>
                </c:pt>
                <c:pt idx="26806">
                  <c:v>3.4615384615384617</c:v>
                </c:pt>
                <c:pt idx="26807">
                  <c:v>3.5</c:v>
                </c:pt>
                <c:pt idx="26808">
                  <c:v>3.5384615384615383</c:v>
                </c:pt>
                <c:pt idx="26809">
                  <c:v>3.5769230769230771</c:v>
                </c:pt>
                <c:pt idx="26810">
                  <c:v>3.6153846153846154</c:v>
                </c:pt>
                <c:pt idx="26811">
                  <c:v>3.6538461538461537</c:v>
                </c:pt>
                <c:pt idx="26812">
                  <c:v>3.6923076923076925</c:v>
                </c:pt>
                <c:pt idx="26813">
                  <c:v>3.7307692307692308</c:v>
                </c:pt>
                <c:pt idx="26814">
                  <c:v>3.7692307692307692</c:v>
                </c:pt>
                <c:pt idx="26815">
                  <c:v>3.8076923076923075</c:v>
                </c:pt>
                <c:pt idx="26816">
                  <c:v>3.8461538461538463</c:v>
                </c:pt>
                <c:pt idx="26817">
                  <c:v>3.8846153846153846</c:v>
                </c:pt>
                <c:pt idx="26818">
                  <c:v>3.9230769230769229</c:v>
                </c:pt>
                <c:pt idx="26819">
                  <c:v>3.9230769230769229</c:v>
                </c:pt>
                <c:pt idx="26820">
                  <c:v>3.9230769230769229</c:v>
                </c:pt>
                <c:pt idx="26821">
                  <c:v>3.8846153846153846</c:v>
                </c:pt>
                <c:pt idx="26822">
                  <c:v>3.8461538461538463</c:v>
                </c:pt>
                <c:pt idx="26823">
                  <c:v>3.8076923076923075</c:v>
                </c:pt>
                <c:pt idx="26824">
                  <c:v>3.7692307692307692</c:v>
                </c:pt>
                <c:pt idx="26825">
                  <c:v>3.7307692307692308</c:v>
                </c:pt>
                <c:pt idx="26826">
                  <c:v>3.6923076923076925</c:v>
                </c:pt>
                <c:pt idx="26827">
                  <c:v>3.6538461538461537</c:v>
                </c:pt>
                <c:pt idx="26828">
                  <c:v>3.6153846153846154</c:v>
                </c:pt>
                <c:pt idx="26829">
                  <c:v>3.5769230769230771</c:v>
                </c:pt>
                <c:pt idx="26830">
                  <c:v>3.5384615384615383</c:v>
                </c:pt>
                <c:pt idx="26831">
                  <c:v>3.5</c:v>
                </c:pt>
                <c:pt idx="26832">
                  <c:v>3.4615384615384617</c:v>
                </c:pt>
                <c:pt idx="26833">
                  <c:v>3.4230769230769229</c:v>
                </c:pt>
                <c:pt idx="26834">
                  <c:v>3.3846153846153846</c:v>
                </c:pt>
                <c:pt idx="26835">
                  <c:v>3.3461538461538463</c:v>
                </c:pt>
                <c:pt idx="26836">
                  <c:v>3.3076923076923075</c:v>
                </c:pt>
                <c:pt idx="26837">
                  <c:v>3.2692307692307692</c:v>
                </c:pt>
                <c:pt idx="26838">
                  <c:v>3.2307692307692308</c:v>
                </c:pt>
                <c:pt idx="26839">
                  <c:v>3.1923076923076925</c:v>
                </c:pt>
                <c:pt idx="26840">
                  <c:v>3.1538461538461537</c:v>
                </c:pt>
                <c:pt idx="26841">
                  <c:v>3.1153846153846154</c:v>
                </c:pt>
                <c:pt idx="26842">
                  <c:v>3.0769230769230771</c:v>
                </c:pt>
                <c:pt idx="26843">
                  <c:v>3.0384615384615383</c:v>
                </c:pt>
                <c:pt idx="26844">
                  <c:v>3</c:v>
                </c:pt>
                <c:pt idx="26845">
                  <c:v>3</c:v>
                </c:pt>
                <c:pt idx="26846">
                  <c:v>3</c:v>
                </c:pt>
                <c:pt idx="26847">
                  <c:v>3</c:v>
                </c:pt>
                <c:pt idx="26848">
                  <c:v>3</c:v>
                </c:pt>
                <c:pt idx="26849">
                  <c:v>3</c:v>
                </c:pt>
                <c:pt idx="26850">
                  <c:v>3</c:v>
                </c:pt>
                <c:pt idx="26851">
                  <c:v>3</c:v>
                </c:pt>
                <c:pt idx="26852">
                  <c:v>3</c:v>
                </c:pt>
                <c:pt idx="26853">
                  <c:v>3</c:v>
                </c:pt>
                <c:pt idx="26854">
                  <c:v>3</c:v>
                </c:pt>
                <c:pt idx="26855">
                  <c:v>3</c:v>
                </c:pt>
                <c:pt idx="26856">
                  <c:v>3</c:v>
                </c:pt>
                <c:pt idx="26857">
                  <c:v>3</c:v>
                </c:pt>
                <c:pt idx="26858">
                  <c:v>3</c:v>
                </c:pt>
                <c:pt idx="26859">
                  <c:v>3</c:v>
                </c:pt>
                <c:pt idx="26860">
                  <c:v>3</c:v>
                </c:pt>
                <c:pt idx="26861">
                  <c:v>3</c:v>
                </c:pt>
                <c:pt idx="26862">
                  <c:v>3</c:v>
                </c:pt>
                <c:pt idx="26863">
                  <c:v>3</c:v>
                </c:pt>
                <c:pt idx="26864">
                  <c:v>3</c:v>
                </c:pt>
                <c:pt idx="26865">
                  <c:v>3</c:v>
                </c:pt>
                <c:pt idx="26866">
                  <c:v>3</c:v>
                </c:pt>
                <c:pt idx="26867">
                  <c:v>3</c:v>
                </c:pt>
                <c:pt idx="26868">
                  <c:v>3</c:v>
                </c:pt>
                <c:pt idx="26869">
                  <c:v>2.9615384615384617</c:v>
                </c:pt>
                <c:pt idx="26870">
                  <c:v>2.9230769230769229</c:v>
                </c:pt>
                <c:pt idx="26871">
                  <c:v>2.8846153846153846</c:v>
                </c:pt>
                <c:pt idx="26872">
                  <c:v>2.8461538461538463</c:v>
                </c:pt>
                <c:pt idx="26873">
                  <c:v>2.8076923076923075</c:v>
                </c:pt>
                <c:pt idx="26874">
                  <c:v>2.7692307692307692</c:v>
                </c:pt>
                <c:pt idx="26875">
                  <c:v>2.7307692307692308</c:v>
                </c:pt>
                <c:pt idx="26876">
                  <c:v>2.7307692307692308</c:v>
                </c:pt>
                <c:pt idx="26877">
                  <c:v>2.7307692307692308</c:v>
                </c:pt>
                <c:pt idx="26878">
                  <c:v>2.7307692307692308</c:v>
                </c:pt>
                <c:pt idx="26879">
                  <c:v>2.7307692307692308</c:v>
                </c:pt>
                <c:pt idx="26880">
                  <c:v>2.7307692307692308</c:v>
                </c:pt>
                <c:pt idx="26881">
                  <c:v>2.7307692307692308</c:v>
                </c:pt>
                <c:pt idx="26882">
                  <c:v>2.7307692307692308</c:v>
                </c:pt>
                <c:pt idx="26883">
                  <c:v>2.7307692307692308</c:v>
                </c:pt>
                <c:pt idx="26884">
                  <c:v>2.7307692307692308</c:v>
                </c:pt>
                <c:pt idx="26885">
                  <c:v>2.7307692307692308</c:v>
                </c:pt>
                <c:pt idx="26886">
                  <c:v>2.7307692307692308</c:v>
                </c:pt>
                <c:pt idx="26887">
                  <c:v>2.7307692307692308</c:v>
                </c:pt>
                <c:pt idx="26888">
                  <c:v>2.7307692307692308</c:v>
                </c:pt>
                <c:pt idx="26889">
                  <c:v>2.7307692307692308</c:v>
                </c:pt>
                <c:pt idx="26890">
                  <c:v>2.7307692307692308</c:v>
                </c:pt>
                <c:pt idx="26891">
                  <c:v>2.7307692307692308</c:v>
                </c:pt>
                <c:pt idx="26892">
                  <c:v>2.7307692307692308</c:v>
                </c:pt>
                <c:pt idx="26893">
                  <c:v>2.7307692307692308</c:v>
                </c:pt>
                <c:pt idx="26894">
                  <c:v>2.7307692307692308</c:v>
                </c:pt>
                <c:pt idx="26895">
                  <c:v>2.7692307692307692</c:v>
                </c:pt>
                <c:pt idx="26896">
                  <c:v>2.8076923076923075</c:v>
                </c:pt>
                <c:pt idx="26897">
                  <c:v>2.8461538461538463</c:v>
                </c:pt>
                <c:pt idx="26898">
                  <c:v>2.8846153846153846</c:v>
                </c:pt>
                <c:pt idx="26899">
                  <c:v>2.9230769230769229</c:v>
                </c:pt>
                <c:pt idx="26900">
                  <c:v>2.9615384615384617</c:v>
                </c:pt>
                <c:pt idx="26901">
                  <c:v>3</c:v>
                </c:pt>
                <c:pt idx="26902">
                  <c:v>3</c:v>
                </c:pt>
                <c:pt idx="26903">
                  <c:v>3</c:v>
                </c:pt>
                <c:pt idx="26904">
                  <c:v>3</c:v>
                </c:pt>
                <c:pt idx="26905">
                  <c:v>3</c:v>
                </c:pt>
                <c:pt idx="26906">
                  <c:v>3</c:v>
                </c:pt>
                <c:pt idx="26907">
                  <c:v>3</c:v>
                </c:pt>
                <c:pt idx="26908">
                  <c:v>3</c:v>
                </c:pt>
                <c:pt idx="26909">
                  <c:v>3</c:v>
                </c:pt>
                <c:pt idx="26910">
                  <c:v>3</c:v>
                </c:pt>
                <c:pt idx="26911">
                  <c:v>3</c:v>
                </c:pt>
                <c:pt idx="26912">
                  <c:v>3</c:v>
                </c:pt>
                <c:pt idx="26913">
                  <c:v>3</c:v>
                </c:pt>
                <c:pt idx="26914">
                  <c:v>3</c:v>
                </c:pt>
                <c:pt idx="26915">
                  <c:v>3</c:v>
                </c:pt>
                <c:pt idx="26916">
                  <c:v>3</c:v>
                </c:pt>
                <c:pt idx="26917">
                  <c:v>3</c:v>
                </c:pt>
                <c:pt idx="26918">
                  <c:v>3</c:v>
                </c:pt>
                <c:pt idx="26919">
                  <c:v>3</c:v>
                </c:pt>
                <c:pt idx="26920">
                  <c:v>3</c:v>
                </c:pt>
                <c:pt idx="26921">
                  <c:v>3</c:v>
                </c:pt>
                <c:pt idx="26922">
                  <c:v>3</c:v>
                </c:pt>
                <c:pt idx="26923">
                  <c:v>3</c:v>
                </c:pt>
                <c:pt idx="26924">
                  <c:v>3</c:v>
                </c:pt>
                <c:pt idx="26925">
                  <c:v>3</c:v>
                </c:pt>
                <c:pt idx="26926">
                  <c:v>3</c:v>
                </c:pt>
                <c:pt idx="26927">
                  <c:v>3</c:v>
                </c:pt>
                <c:pt idx="26928">
                  <c:v>3</c:v>
                </c:pt>
                <c:pt idx="26929">
                  <c:v>3</c:v>
                </c:pt>
                <c:pt idx="26930">
                  <c:v>3</c:v>
                </c:pt>
                <c:pt idx="26931">
                  <c:v>3</c:v>
                </c:pt>
                <c:pt idx="26932">
                  <c:v>3</c:v>
                </c:pt>
                <c:pt idx="26933">
                  <c:v>3</c:v>
                </c:pt>
                <c:pt idx="26934">
                  <c:v>3</c:v>
                </c:pt>
                <c:pt idx="26935">
                  <c:v>3</c:v>
                </c:pt>
                <c:pt idx="26936">
                  <c:v>3</c:v>
                </c:pt>
                <c:pt idx="26937">
                  <c:v>3</c:v>
                </c:pt>
                <c:pt idx="26938">
                  <c:v>3</c:v>
                </c:pt>
                <c:pt idx="26939">
                  <c:v>3</c:v>
                </c:pt>
                <c:pt idx="26940">
                  <c:v>3</c:v>
                </c:pt>
                <c:pt idx="26941">
                  <c:v>3</c:v>
                </c:pt>
                <c:pt idx="26942">
                  <c:v>3</c:v>
                </c:pt>
                <c:pt idx="26943">
                  <c:v>3</c:v>
                </c:pt>
                <c:pt idx="26944">
                  <c:v>3</c:v>
                </c:pt>
                <c:pt idx="26945">
                  <c:v>3</c:v>
                </c:pt>
                <c:pt idx="26946">
                  <c:v>3</c:v>
                </c:pt>
                <c:pt idx="26947">
                  <c:v>3</c:v>
                </c:pt>
                <c:pt idx="26948">
                  <c:v>3</c:v>
                </c:pt>
                <c:pt idx="26949">
                  <c:v>3</c:v>
                </c:pt>
                <c:pt idx="26950">
                  <c:v>3</c:v>
                </c:pt>
                <c:pt idx="26951">
                  <c:v>3</c:v>
                </c:pt>
                <c:pt idx="26952">
                  <c:v>3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3</c:v>
                </c:pt>
                <c:pt idx="26958">
                  <c:v>3</c:v>
                </c:pt>
                <c:pt idx="26959">
                  <c:v>3</c:v>
                </c:pt>
                <c:pt idx="26960">
                  <c:v>3</c:v>
                </c:pt>
                <c:pt idx="26961">
                  <c:v>3</c:v>
                </c:pt>
                <c:pt idx="26962">
                  <c:v>3</c:v>
                </c:pt>
                <c:pt idx="26963">
                  <c:v>3</c:v>
                </c:pt>
                <c:pt idx="26964">
                  <c:v>3</c:v>
                </c:pt>
                <c:pt idx="26965">
                  <c:v>3</c:v>
                </c:pt>
                <c:pt idx="26966">
                  <c:v>3</c:v>
                </c:pt>
                <c:pt idx="26967">
                  <c:v>3</c:v>
                </c:pt>
                <c:pt idx="26968">
                  <c:v>3</c:v>
                </c:pt>
                <c:pt idx="26969">
                  <c:v>3</c:v>
                </c:pt>
                <c:pt idx="26970">
                  <c:v>3</c:v>
                </c:pt>
                <c:pt idx="26971">
                  <c:v>3</c:v>
                </c:pt>
                <c:pt idx="26972">
                  <c:v>3</c:v>
                </c:pt>
                <c:pt idx="26973">
                  <c:v>3</c:v>
                </c:pt>
                <c:pt idx="26974">
                  <c:v>3</c:v>
                </c:pt>
                <c:pt idx="26975">
                  <c:v>3</c:v>
                </c:pt>
                <c:pt idx="26976">
                  <c:v>3</c:v>
                </c:pt>
                <c:pt idx="26977">
                  <c:v>3</c:v>
                </c:pt>
                <c:pt idx="26978">
                  <c:v>3</c:v>
                </c:pt>
                <c:pt idx="26979">
                  <c:v>3</c:v>
                </c:pt>
                <c:pt idx="26980">
                  <c:v>3</c:v>
                </c:pt>
                <c:pt idx="26981">
                  <c:v>3</c:v>
                </c:pt>
                <c:pt idx="26982">
                  <c:v>3</c:v>
                </c:pt>
                <c:pt idx="26983">
                  <c:v>3</c:v>
                </c:pt>
                <c:pt idx="26984">
                  <c:v>3</c:v>
                </c:pt>
                <c:pt idx="26985">
                  <c:v>3</c:v>
                </c:pt>
                <c:pt idx="26986">
                  <c:v>3</c:v>
                </c:pt>
                <c:pt idx="26987">
                  <c:v>3</c:v>
                </c:pt>
                <c:pt idx="26988">
                  <c:v>3</c:v>
                </c:pt>
                <c:pt idx="26989">
                  <c:v>3</c:v>
                </c:pt>
                <c:pt idx="26990">
                  <c:v>3</c:v>
                </c:pt>
                <c:pt idx="26991">
                  <c:v>3</c:v>
                </c:pt>
                <c:pt idx="26992">
                  <c:v>3</c:v>
                </c:pt>
                <c:pt idx="26993">
                  <c:v>3</c:v>
                </c:pt>
                <c:pt idx="26994">
                  <c:v>3</c:v>
                </c:pt>
                <c:pt idx="26995">
                  <c:v>3</c:v>
                </c:pt>
                <c:pt idx="26996">
                  <c:v>3</c:v>
                </c:pt>
                <c:pt idx="26997">
                  <c:v>3</c:v>
                </c:pt>
                <c:pt idx="26998">
                  <c:v>3</c:v>
                </c:pt>
                <c:pt idx="26999">
                  <c:v>3</c:v>
                </c:pt>
                <c:pt idx="27000">
                  <c:v>3</c:v>
                </c:pt>
                <c:pt idx="27001">
                  <c:v>3</c:v>
                </c:pt>
                <c:pt idx="27002">
                  <c:v>3</c:v>
                </c:pt>
                <c:pt idx="27003">
                  <c:v>3</c:v>
                </c:pt>
                <c:pt idx="27004">
                  <c:v>3</c:v>
                </c:pt>
                <c:pt idx="27005">
                  <c:v>3</c:v>
                </c:pt>
                <c:pt idx="27006">
                  <c:v>3</c:v>
                </c:pt>
                <c:pt idx="27007">
                  <c:v>3</c:v>
                </c:pt>
                <c:pt idx="27008">
                  <c:v>3</c:v>
                </c:pt>
                <c:pt idx="27009">
                  <c:v>3</c:v>
                </c:pt>
                <c:pt idx="27010">
                  <c:v>3</c:v>
                </c:pt>
                <c:pt idx="27011">
                  <c:v>3</c:v>
                </c:pt>
                <c:pt idx="27012">
                  <c:v>3</c:v>
                </c:pt>
                <c:pt idx="27013">
                  <c:v>3</c:v>
                </c:pt>
                <c:pt idx="27014">
                  <c:v>3</c:v>
                </c:pt>
                <c:pt idx="27015">
                  <c:v>3</c:v>
                </c:pt>
                <c:pt idx="27016">
                  <c:v>3</c:v>
                </c:pt>
                <c:pt idx="27017">
                  <c:v>3</c:v>
                </c:pt>
                <c:pt idx="27018">
                  <c:v>3</c:v>
                </c:pt>
                <c:pt idx="27019">
                  <c:v>3</c:v>
                </c:pt>
                <c:pt idx="27020">
                  <c:v>3</c:v>
                </c:pt>
                <c:pt idx="27021">
                  <c:v>3</c:v>
                </c:pt>
                <c:pt idx="27022">
                  <c:v>3</c:v>
                </c:pt>
                <c:pt idx="27023">
                  <c:v>3</c:v>
                </c:pt>
                <c:pt idx="27024">
                  <c:v>3</c:v>
                </c:pt>
                <c:pt idx="27025">
                  <c:v>3</c:v>
                </c:pt>
                <c:pt idx="27026">
                  <c:v>3</c:v>
                </c:pt>
                <c:pt idx="27027">
                  <c:v>3</c:v>
                </c:pt>
                <c:pt idx="27028">
                  <c:v>3</c:v>
                </c:pt>
                <c:pt idx="27029">
                  <c:v>3</c:v>
                </c:pt>
                <c:pt idx="27030">
                  <c:v>3</c:v>
                </c:pt>
                <c:pt idx="27031">
                  <c:v>3</c:v>
                </c:pt>
                <c:pt idx="27032">
                  <c:v>3</c:v>
                </c:pt>
                <c:pt idx="27033">
                  <c:v>3</c:v>
                </c:pt>
                <c:pt idx="27034">
                  <c:v>3</c:v>
                </c:pt>
                <c:pt idx="27035">
                  <c:v>3</c:v>
                </c:pt>
                <c:pt idx="27036">
                  <c:v>3</c:v>
                </c:pt>
                <c:pt idx="27037">
                  <c:v>3</c:v>
                </c:pt>
                <c:pt idx="27038">
                  <c:v>3</c:v>
                </c:pt>
                <c:pt idx="27039">
                  <c:v>3</c:v>
                </c:pt>
                <c:pt idx="27040">
                  <c:v>3</c:v>
                </c:pt>
                <c:pt idx="27041">
                  <c:v>3</c:v>
                </c:pt>
                <c:pt idx="27042">
                  <c:v>3</c:v>
                </c:pt>
                <c:pt idx="27043">
                  <c:v>3</c:v>
                </c:pt>
                <c:pt idx="27044">
                  <c:v>3</c:v>
                </c:pt>
                <c:pt idx="27045">
                  <c:v>3</c:v>
                </c:pt>
                <c:pt idx="27046">
                  <c:v>3</c:v>
                </c:pt>
                <c:pt idx="27047">
                  <c:v>3</c:v>
                </c:pt>
                <c:pt idx="27048">
                  <c:v>3</c:v>
                </c:pt>
                <c:pt idx="27049">
                  <c:v>3</c:v>
                </c:pt>
                <c:pt idx="27050">
                  <c:v>3</c:v>
                </c:pt>
                <c:pt idx="27051">
                  <c:v>3</c:v>
                </c:pt>
                <c:pt idx="27052">
                  <c:v>3</c:v>
                </c:pt>
                <c:pt idx="27053">
                  <c:v>3</c:v>
                </c:pt>
                <c:pt idx="27054">
                  <c:v>3</c:v>
                </c:pt>
                <c:pt idx="27055">
                  <c:v>3</c:v>
                </c:pt>
                <c:pt idx="27056">
                  <c:v>3</c:v>
                </c:pt>
                <c:pt idx="27057">
                  <c:v>3</c:v>
                </c:pt>
                <c:pt idx="27058">
                  <c:v>3</c:v>
                </c:pt>
                <c:pt idx="27059">
                  <c:v>3</c:v>
                </c:pt>
                <c:pt idx="27060">
                  <c:v>3</c:v>
                </c:pt>
                <c:pt idx="27061">
                  <c:v>3</c:v>
                </c:pt>
                <c:pt idx="27062">
                  <c:v>3</c:v>
                </c:pt>
                <c:pt idx="27063">
                  <c:v>3</c:v>
                </c:pt>
                <c:pt idx="27064">
                  <c:v>3</c:v>
                </c:pt>
                <c:pt idx="27065">
                  <c:v>3</c:v>
                </c:pt>
                <c:pt idx="27066">
                  <c:v>3</c:v>
                </c:pt>
                <c:pt idx="27067">
                  <c:v>3</c:v>
                </c:pt>
                <c:pt idx="27068">
                  <c:v>3</c:v>
                </c:pt>
                <c:pt idx="27069">
                  <c:v>3</c:v>
                </c:pt>
                <c:pt idx="27070">
                  <c:v>3</c:v>
                </c:pt>
                <c:pt idx="27071">
                  <c:v>3</c:v>
                </c:pt>
                <c:pt idx="27072">
                  <c:v>3</c:v>
                </c:pt>
                <c:pt idx="27073">
                  <c:v>3</c:v>
                </c:pt>
                <c:pt idx="27074">
                  <c:v>3</c:v>
                </c:pt>
                <c:pt idx="27075">
                  <c:v>3</c:v>
                </c:pt>
                <c:pt idx="27076">
                  <c:v>3</c:v>
                </c:pt>
                <c:pt idx="27077">
                  <c:v>3</c:v>
                </c:pt>
                <c:pt idx="27078">
                  <c:v>3</c:v>
                </c:pt>
                <c:pt idx="27079">
                  <c:v>3</c:v>
                </c:pt>
                <c:pt idx="27080">
                  <c:v>3</c:v>
                </c:pt>
                <c:pt idx="27081">
                  <c:v>3</c:v>
                </c:pt>
                <c:pt idx="27082">
                  <c:v>3</c:v>
                </c:pt>
                <c:pt idx="27083">
                  <c:v>3</c:v>
                </c:pt>
                <c:pt idx="27084">
                  <c:v>3</c:v>
                </c:pt>
                <c:pt idx="27085">
                  <c:v>3</c:v>
                </c:pt>
                <c:pt idx="27086">
                  <c:v>3</c:v>
                </c:pt>
                <c:pt idx="27087">
                  <c:v>3</c:v>
                </c:pt>
                <c:pt idx="27088">
                  <c:v>3.0769230769230771</c:v>
                </c:pt>
                <c:pt idx="27089">
                  <c:v>3.1538461538461537</c:v>
                </c:pt>
                <c:pt idx="27090">
                  <c:v>3.2307692307692308</c:v>
                </c:pt>
                <c:pt idx="27091">
                  <c:v>3.3076923076923075</c:v>
                </c:pt>
                <c:pt idx="27092">
                  <c:v>3.3846153846153846</c:v>
                </c:pt>
                <c:pt idx="27093">
                  <c:v>3.4615384615384617</c:v>
                </c:pt>
                <c:pt idx="27094">
                  <c:v>3.5384615384615383</c:v>
                </c:pt>
                <c:pt idx="27095">
                  <c:v>3.6153846153846154</c:v>
                </c:pt>
                <c:pt idx="27096">
                  <c:v>3.6923076923076925</c:v>
                </c:pt>
                <c:pt idx="27097">
                  <c:v>3.7692307692307692</c:v>
                </c:pt>
                <c:pt idx="27098">
                  <c:v>3.8461538461538463</c:v>
                </c:pt>
                <c:pt idx="27099">
                  <c:v>3.9230769230769229</c:v>
                </c:pt>
                <c:pt idx="27100">
                  <c:v>4</c:v>
                </c:pt>
                <c:pt idx="27101">
                  <c:v>4.0769230769230766</c:v>
                </c:pt>
                <c:pt idx="27102">
                  <c:v>4.1538461538461542</c:v>
                </c:pt>
                <c:pt idx="27103">
                  <c:v>4.2307692307692308</c:v>
                </c:pt>
                <c:pt idx="27104">
                  <c:v>4.3076923076923075</c:v>
                </c:pt>
                <c:pt idx="27105">
                  <c:v>4.384615384615385</c:v>
                </c:pt>
                <c:pt idx="27106">
                  <c:v>4.4615384615384617</c:v>
                </c:pt>
                <c:pt idx="27107">
                  <c:v>4.5384615384615383</c:v>
                </c:pt>
                <c:pt idx="27108">
                  <c:v>4.615384615384615</c:v>
                </c:pt>
                <c:pt idx="27109">
                  <c:v>4.6923076923076925</c:v>
                </c:pt>
                <c:pt idx="27110">
                  <c:v>4.7692307692307692</c:v>
                </c:pt>
                <c:pt idx="27111">
                  <c:v>4.8461538461538458</c:v>
                </c:pt>
                <c:pt idx="27112">
                  <c:v>4.8461538461538458</c:v>
                </c:pt>
                <c:pt idx="27113">
                  <c:v>4.8461538461538458</c:v>
                </c:pt>
                <c:pt idx="27114">
                  <c:v>4.7692307692307692</c:v>
                </c:pt>
                <c:pt idx="27115">
                  <c:v>4.6923076923076925</c:v>
                </c:pt>
                <c:pt idx="27116">
                  <c:v>4.615384615384615</c:v>
                </c:pt>
                <c:pt idx="27117">
                  <c:v>4.5384615384615383</c:v>
                </c:pt>
                <c:pt idx="27118">
                  <c:v>4.4615384615384617</c:v>
                </c:pt>
                <c:pt idx="27119">
                  <c:v>4.384615384615385</c:v>
                </c:pt>
                <c:pt idx="27120">
                  <c:v>4.3076923076923075</c:v>
                </c:pt>
                <c:pt idx="27121">
                  <c:v>4.2307692307692308</c:v>
                </c:pt>
                <c:pt idx="27122">
                  <c:v>4.1538461538461542</c:v>
                </c:pt>
                <c:pt idx="27123">
                  <c:v>4.0769230769230766</c:v>
                </c:pt>
                <c:pt idx="27124">
                  <c:v>4</c:v>
                </c:pt>
                <c:pt idx="27125">
                  <c:v>3.9230769230769229</c:v>
                </c:pt>
                <c:pt idx="27126">
                  <c:v>3.8461538461538463</c:v>
                </c:pt>
                <c:pt idx="27127">
                  <c:v>3.7692307692307692</c:v>
                </c:pt>
                <c:pt idx="27128">
                  <c:v>3.6923076923076925</c:v>
                </c:pt>
                <c:pt idx="27129">
                  <c:v>3.6153846153846154</c:v>
                </c:pt>
                <c:pt idx="27130">
                  <c:v>3.5384615384615383</c:v>
                </c:pt>
                <c:pt idx="27131">
                  <c:v>3.4615384615384617</c:v>
                </c:pt>
                <c:pt idx="27132">
                  <c:v>3.3846153846153846</c:v>
                </c:pt>
                <c:pt idx="27133">
                  <c:v>3.2692307692307692</c:v>
                </c:pt>
                <c:pt idx="27134">
                  <c:v>3.1538461538461537</c:v>
                </c:pt>
                <c:pt idx="27135">
                  <c:v>3.0384615384615383</c:v>
                </c:pt>
                <c:pt idx="27136">
                  <c:v>2.9230769230769229</c:v>
                </c:pt>
                <c:pt idx="27137">
                  <c:v>2.8461538461538463</c:v>
                </c:pt>
                <c:pt idx="27138">
                  <c:v>2.8461538461538463</c:v>
                </c:pt>
                <c:pt idx="27139">
                  <c:v>2.8461538461538463</c:v>
                </c:pt>
                <c:pt idx="27140">
                  <c:v>2.8461538461538463</c:v>
                </c:pt>
                <c:pt idx="27141">
                  <c:v>2.8461538461538463</c:v>
                </c:pt>
                <c:pt idx="27142">
                  <c:v>2.8461538461538463</c:v>
                </c:pt>
                <c:pt idx="27143">
                  <c:v>2.8461538461538463</c:v>
                </c:pt>
                <c:pt idx="27144">
                  <c:v>2.8461538461538463</c:v>
                </c:pt>
                <c:pt idx="27145">
                  <c:v>2.8461538461538463</c:v>
                </c:pt>
                <c:pt idx="27146">
                  <c:v>2.8461538461538463</c:v>
                </c:pt>
                <c:pt idx="27147">
                  <c:v>2.8461538461538463</c:v>
                </c:pt>
                <c:pt idx="27148">
                  <c:v>2.8461538461538463</c:v>
                </c:pt>
                <c:pt idx="27149">
                  <c:v>2.8461538461538463</c:v>
                </c:pt>
                <c:pt idx="27150">
                  <c:v>2.8461538461538463</c:v>
                </c:pt>
                <c:pt idx="27151">
                  <c:v>2.8461538461538463</c:v>
                </c:pt>
                <c:pt idx="27152">
                  <c:v>2.8461538461538463</c:v>
                </c:pt>
                <c:pt idx="27153">
                  <c:v>2.8461538461538463</c:v>
                </c:pt>
                <c:pt idx="27154">
                  <c:v>2.8461538461538463</c:v>
                </c:pt>
                <c:pt idx="27155">
                  <c:v>2.8461538461538463</c:v>
                </c:pt>
                <c:pt idx="27156">
                  <c:v>2.8461538461538463</c:v>
                </c:pt>
                <c:pt idx="27157">
                  <c:v>2.8461538461538463</c:v>
                </c:pt>
                <c:pt idx="27158">
                  <c:v>2.8461538461538463</c:v>
                </c:pt>
                <c:pt idx="27159">
                  <c:v>2.8846153846153846</c:v>
                </c:pt>
                <c:pt idx="27160">
                  <c:v>2.9230769230769229</c:v>
                </c:pt>
                <c:pt idx="27161">
                  <c:v>2.9615384615384617</c:v>
                </c:pt>
                <c:pt idx="27162">
                  <c:v>3</c:v>
                </c:pt>
                <c:pt idx="27163">
                  <c:v>3</c:v>
                </c:pt>
                <c:pt idx="27164">
                  <c:v>3</c:v>
                </c:pt>
                <c:pt idx="27165">
                  <c:v>3</c:v>
                </c:pt>
                <c:pt idx="27166">
                  <c:v>3</c:v>
                </c:pt>
                <c:pt idx="27167">
                  <c:v>3</c:v>
                </c:pt>
                <c:pt idx="27168">
                  <c:v>3</c:v>
                </c:pt>
                <c:pt idx="27169">
                  <c:v>3.0384615384615383</c:v>
                </c:pt>
                <c:pt idx="27170">
                  <c:v>3.0769230769230771</c:v>
                </c:pt>
                <c:pt idx="27171">
                  <c:v>3.1153846153846154</c:v>
                </c:pt>
                <c:pt idx="27172">
                  <c:v>3.1538461538461537</c:v>
                </c:pt>
                <c:pt idx="27173">
                  <c:v>3.1923076923076925</c:v>
                </c:pt>
                <c:pt idx="27174">
                  <c:v>3.2307692307692308</c:v>
                </c:pt>
                <c:pt idx="27175">
                  <c:v>3.2692307692307692</c:v>
                </c:pt>
                <c:pt idx="27176">
                  <c:v>3.3076923076923075</c:v>
                </c:pt>
                <c:pt idx="27177">
                  <c:v>3.3461538461538463</c:v>
                </c:pt>
                <c:pt idx="27178">
                  <c:v>3.3846153846153846</c:v>
                </c:pt>
                <c:pt idx="27179">
                  <c:v>3.4230769230769229</c:v>
                </c:pt>
                <c:pt idx="27180">
                  <c:v>3.4615384615384617</c:v>
                </c:pt>
                <c:pt idx="27181">
                  <c:v>3.5</c:v>
                </c:pt>
                <c:pt idx="27182">
                  <c:v>3.5384615384615383</c:v>
                </c:pt>
                <c:pt idx="27183">
                  <c:v>3.5769230769230771</c:v>
                </c:pt>
                <c:pt idx="27184">
                  <c:v>3.6153846153846154</c:v>
                </c:pt>
                <c:pt idx="27185">
                  <c:v>3.6538461538461537</c:v>
                </c:pt>
                <c:pt idx="27186">
                  <c:v>3.6923076923076925</c:v>
                </c:pt>
                <c:pt idx="27187">
                  <c:v>3.7307692307692308</c:v>
                </c:pt>
                <c:pt idx="27188">
                  <c:v>3.7692307692307692</c:v>
                </c:pt>
                <c:pt idx="27189">
                  <c:v>3.8076923076923075</c:v>
                </c:pt>
                <c:pt idx="27190">
                  <c:v>3.8461538461538463</c:v>
                </c:pt>
                <c:pt idx="27191">
                  <c:v>3.8846153846153846</c:v>
                </c:pt>
                <c:pt idx="27192">
                  <c:v>3.9230769230769229</c:v>
                </c:pt>
                <c:pt idx="27193">
                  <c:v>3.9230769230769229</c:v>
                </c:pt>
                <c:pt idx="27194">
                  <c:v>3.9230769230769229</c:v>
                </c:pt>
                <c:pt idx="27195">
                  <c:v>3.8846153846153846</c:v>
                </c:pt>
                <c:pt idx="27196">
                  <c:v>3.8461538461538463</c:v>
                </c:pt>
                <c:pt idx="27197">
                  <c:v>3.8076923076923075</c:v>
                </c:pt>
                <c:pt idx="27198">
                  <c:v>3.7692307692307692</c:v>
                </c:pt>
                <c:pt idx="27199">
                  <c:v>3.7307692307692308</c:v>
                </c:pt>
                <c:pt idx="27200">
                  <c:v>3.6923076923076925</c:v>
                </c:pt>
                <c:pt idx="27201">
                  <c:v>3.6538461538461537</c:v>
                </c:pt>
                <c:pt idx="27202">
                  <c:v>3.6153846153846154</c:v>
                </c:pt>
                <c:pt idx="27203">
                  <c:v>3.5769230769230771</c:v>
                </c:pt>
                <c:pt idx="27204">
                  <c:v>3.5384615384615383</c:v>
                </c:pt>
                <c:pt idx="27205">
                  <c:v>3.5</c:v>
                </c:pt>
                <c:pt idx="27206">
                  <c:v>3.4615384615384617</c:v>
                </c:pt>
                <c:pt idx="27207">
                  <c:v>3.4230769230769229</c:v>
                </c:pt>
                <c:pt idx="27208">
                  <c:v>3.3846153846153846</c:v>
                </c:pt>
                <c:pt idx="27209">
                  <c:v>3.3461538461538463</c:v>
                </c:pt>
                <c:pt idx="27210">
                  <c:v>3.3076923076923075</c:v>
                </c:pt>
                <c:pt idx="27211">
                  <c:v>3.2692307692307692</c:v>
                </c:pt>
                <c:pt idx="27212">
                  <c:v>3.2307692307692308</c:v>
                </c:pt>
                <c:pt idx="27213">
                  <c:v>3.1923076923076925</c:v>
                </c:pt>
                <c:pt idx="27214">
                  <c:v>3.1538461538461537</c:v>
                </c:pt>
                <c:pt idx="27215">
                  <c:v>3.1153846153846154</c:v>
                </c:pt>
                <c:pt idx="27216">
                  <c:v>3.0769230769230771</c:v>
                </c:pt>
                <c:pt idx="27217">
                  <c:v>3.0384615384615383</c:v>
                </c:pt>
                <c:pt idx="27218">
                  <c:v>3</c:v>
                </c:pt>
                <c:pt idx="27219">
                  <c:v>3</c:v>
                </c:pt>
                <c:pt idx="27220">
                  <c:v>3</c:v>
                </c:pt>
                <c:pt idx="27221">
                  <c:v>3</c:v>
                </c:pt>
                <c:pt idx="27222">
                  <c:v>3</c:v>
                </c:pt>
                <c:pt idx="27223">
                  <c:v>3</c:v>
                </c:pt>
                <c:pt idx="27224">
                  <c:v>3</c:v>
                </c:pt>
                <c:pt idx="27225">
                  <c:v>3</c:v>
                </c:pt>
                <c:pt idx="27226">
                  <c:v>3</c:v>
                </c:pt>
                <c:pt idx="27227">
                  <c:v>3</c:v>
                </c:pt>
                <c:pt idx="27228">
                  <c:v>3</c:v>
                </c:pt>
                <c:pt idx="27229">
                  <c:v>3</c:v>
                </c:pt>
                <c:pt idx="27230">
                  <c:v>3</c:v>
                </c:pt>
                <c:pt idx="27231">
                  <c:v>3</c:v>
                </c:pt>
                <c:pt idx="27232">
                  <c:v>3</c:v>
                </c:pt>
                <c:pt idx="27233">
                  <c:v>3</c:v>
                </c:pt>
                <c:pt idx="27234">
                  <c:v>3</c:v>
                </c:pt>
                <c:pt idx="27235">
                  <c:v>3</c:v>
                </c:pt>
                <c:pt idx="27236">
                  <c:v>3</c:v>
                </c:pt>
                <c:pt idx="27237">
                  <c:v>3</c:v>
                </c:pt>
                <c:pt idx="27238">
                  <c:v>3</c:v>
                </c:pt>
                <c:pt idx="27239">
                  <c:v>3</c:v>
                </c:pt>
                <c:pt idx="27240">
                  <c:v>3</c:v>
                </c:pt>
                <c:pt idx="27241">
                  <c:v>3</c:v>
                </c:pt>
                <c:pt idx="27242">
                  <c:v>3</c:v>
                </c:pt>
                <c:pt idx="27243">
                  <c:v>3</c:v>
                </c:pt>
                <c:pt idx="27244">
                  <c:v>3</c:v>
                </c:pt>
                <c:pt idx="27245">
                  <c:v>3</c:v>
                </c:pt>
                <c:pt idx="27246">
                  <c:v>3</c:v>
                </c:pt>
                <c:pt idx="27247">
                  <c:v>3</c:v>
                </c:pt>
                <c:pt idx="27248">
                  <c:v>3</c:v>
                </c:pt>
                <c:pt idx="27249">
                  <c:v>3</c:v>
                </c:pt>
                <c:pt idx="27250">
                  <c:v>3</c:v>
                </c:pt>
                <c:pt idx="27251">
                  <c:v>3</c:v>
                </c:pt>
                <c:pt idx="27252">
                  <c:v>3</c:v>
                </c:pt>
                <c:pt idx="27253">
                  <c:v>3</c:v>
                </c:pt>
                <c:pt idx="27254">
                  <c:v>3</c:v>
                </c:pt>
                <c:pt idx="27255">
                  <c:v>3</c:v>
                </c:pt>
                <c:pt idx="27256">
                  <c:v>3</c:v>
                </c:pt>
                <c:pt idx="27257">
                  <c:v>3</c:v>
                </c:pt>
                <c:pt idx="27258">
                  <c:v>3</c:v>
                </c:pt>
                <c:pt idx="27259">
                  <c:v>3</c:v>
                </c:pt>
                <c:pt idx="27260">
                  <c:v>3</c:v>
                </c:pt>
                <c:pt idx="27261">
                  <c:v>3</c:v>
                </c:pt>
                <c:pt idx="27262">
                  <c:v>3</c:v>
                </c:pt>
                <c:pt idx="27263">
                  <c:v>3</c:v>
                </c:pt>
                <c:pt idx="27264">
                  <c:v>3</c:v>
                </c:pt>
                <c:pt idx="27265">
                  <c:v>3</c:v>
                </c:pt>
                <c:pt idx="27266">
                  <c:v>3</c:v>
                </c:pt>
                <c:pt idx="27267">
                  <c:v>3</c:v>
                </c:pt>
                <c:pt idx="27268">
                  <c:v>3</c:v>
                </c:pt>
                <c:pt idx="27269">
                  <c:v>3</c:v>
                </c:pt>
                <c:pt idx="27270">
                  <c:v>3</c:v>
                </c:pt>
                <c:pt idx="27271">
                  <c:v>3</c:v>
                </c:pt>
                <c:pt idx="27272">
                  <c:v>3</c:v>
                </c:pt>
                <c:pt idx="27273">
                  <c:v>3</c:v>
                </c:pt>
                <c:pt idx="27274">
                  <c:v>3</c:v>
                </c:pt>
                <c:pt idx="27275">
                  <c:v>3</c:v>
                </c:pt>
                <c:pt idx="27276">
                  <c:v>3</c:v>
                </c:pt>
                <c:pt idx="27277">
                  <c:v>3</c:v>
                </c:pt>
                <c:pt idx="27278">
                  <c:v>3</c:v>
                </c:pt>
                <c:pt idx="27279">
                  <c:v>3</c:v>
                </c:pt>
                <c:pt idx="27280">
                  <c:v>3</c:v>
                </c:pt>
                <c:pt idx="27281">
                  <c:v>3</c:v>
                </c:pt>
                <c:pt idx="27282">
                  <c:v>3</c:v>
                </c:pt>
                <c:pt idx="27283">
                  <c:v>3</c:v>
                </c:pt>
                <c:pt idx="27284">
                  <c:v>3</c:v>
                </c:pt>
                <c:pt idx="27285">
                  <c:v>3</c:v>
                </c:pt>
                <c:pt idx="27286">
                  <c:v>3</c:v>
                </c:pt>
                <c:pt idx="27287">
                  <c:v>3</c:v>
                </c:pt>
                <c:pt idx="27288">
                  <c:v>3</c:v>
                </c:pt>
                <c:pt idx="27289">
                  <c:v>3</c:v>
                </c:pt>
                <c:pt idx="27290">
                  <c:v>3</c:v>
                </c:pt>
                <c:pt idx="27291">
                  <c:v>3</c:v>
                </c:pt>
                <c:pt idx="27292">
                  <c:v>3</c:v>
                </c:pt>
                <c:pt idx="27293">
                  <c:v>3</c:v>
                </c:pt>
                <c:pt idx="27294">
                  <c:v>3</c:v>
                </c:pt>
                <c:pt idx="27295">
                  <c:v>3</c:v>
                </c:pt>
                <c:pt idx="27296">
                  <c:v>3</c:v>
                </c:pt>
                <c:pt idx="27297">
                  <c:v>3</c:v>
                </c:pt>
                <c:pt idx="27298">
                  <c:v>3</c:v>
                </c:pt>
                <c:pt idx="27299">
                  <c:v>3</c:v>
                </c:pt>
                <c:pt idx="27300">
                  <c:v>3</c:v>
                </c:pt>
                <c:pt idx="27301">
                  <c:v>3</c:v>
                </c:pt>
                <c:pt idx="27302">
                  <c:v>3</c:v>
                </c:pt>
                <c:pt idx="27303">
                  <c:v>3</c:v>
                </c:pt>
                <c:pt idx="27304">
                  <c:v>3</c:v>
                </c:pt>
                <c:pt idx="27305">
                  <c:v>3</c:v>
                </c:pt>
                <c:pt idx="27306">
                  <c:v>3</c:v>
                </c:pt>
                <c:pt idx="27307">
                  <c:v>3</c:v>
                </c:pt>
                <c:pt idx="27308">
                  <c:v>3</c:v>
                </c:pt>
                <c:pt idx="27309">
                  <c:v>3</c:v>
                </c:pt>
                <c:pt idx="27310">
                  <c:v>3</c:v>
                </c:pt>
                <c:pt idx="27311">
                  <c:v>3</c:v>
                </c:pt>
                <c:pt idx="27312">
                  <c:v>3</c:v>
                </c:pt>
                <c:pt idx="27313">
                  <c:v>3</c:v>
                </c:pt>
                <c:pt idx="27314">
                  <c:v>3</c:v>
                </c:pt>
                <c:pt idx="27315">
                  <c:v>3</c:v>
                </c:pt>
                <c:pt idx="27316">
                  <c:v>2.9615384615384617</c:v>
                </c:pt>
                <c:pt idx="27317">
                  <c:v>2.9230769230769229</c:v>
                </c:pt>
                <c:pt idx="27318">
                  <c:v>2.8846153846153846</c:v>
                </c:pt>
                <c:pt idx="27319">
                  <c:v>2.8461538461538463</c:v>
                </c:pt>
                <c:pt idx="27320">
                  <c:v>2.8076923076923075</c:v>
                </c:pt>
                <c:pt idx="27321">
                  <c:v>2.7692307692307692</c:v>
                </c:pt>
                <c:pt idx="27322">
                  <c:v>2.7307692307692308</c:v>
                </c:pt>
                <c:pt idx="27323">
                  <c:v>2.6923076923076925</c:v>
                </c:pt>
                <c:pt idx="27324">
                  <c:v>2.6538461538461537</c:v>
                </c:pt>
                <c:pt idx="27325">
                  <c:v>2.6153846153846154</c:v>
                </c:pt>
                <c:pt idx="27326">
                  <c:v>2.5769230769230771</c:v>
                </c:pt>
                <c:pt idx="27327">
                  <c:v>2.5384615384615383</c:v>
                </c:pt>
                <c:pt idx="27328">
                  <c:v>2.5</c:v>
                </c:pt>
                <c:pt idx="27329">
                  <c:v>2.4615384615384617</c:v>
                </c:pt>
                <c:pt idx="27330">
                  <c:v>2.4230769230769229</c:v>
                </c:pt>
                <c:pt idx="27331">
                  <c:v>2.3846153846153846</c:v>
                </c:pt>
                <c:pt idx="27332">
                  <c:v>2.3461538461538463</c:v>
                </c:pt>
                <c:pt idx="27333">
                  <c:v>2.3076923076923075</c:v>
                </c:pt>
                <c:pt idx="27334">
                  <c:v>2.2692307692307692</c:v>
                </c:pt>
                <c:pt idx="27335">
                  <c:v>2.2692307692307692</c:v>
                </c:pt>
                <c:pt idx="27336">
                  <c:v>2.2692307692307692</c:v>
                </c:pt>
                <c:pt idx="27337">
                  <c:v>2.2692307692307692</c:v>
                </c:pt>
                <c:pt idx="27338">
                  <c:v>2.2692307692307692</c:v>
                </c:pt>
                <c:pt idx="27339">
                  <c:v>2.2692307692307692</c:v>
                </c:pt>
                <c:pt idx="27340">
                  <c:v>2.2692307692307692</c:v>
                </c:pt>
                <c:pt idx="27341">
                  <c:v>2.2692307692307692</c:v>
                </c:pt>
                <c:pt idx="27342">
                  <c:v>2.3076923076923075</c:v>
                </c:pt>
                <c:pt idx="27343">
                  <c:v>2.3461538461538463</c:v>
                </c:pt>
                <c:pt idx="27344">
                  <c:v>2.3846153846153846</c:v>
                </c:pt>
                <c:pt idx="27345">
                  <c:v>2.4230769230769229</c:v>
                </c:pt>
                <c:pt idx="27346">
                  <c:v>2.4615384615384617</c:v>
                </c:pt>
                <c:pt idx="27347">
                  <c:v>2.5</c:v>
                </c:pt>
                <c:pt idx="27348">
                  <c:v>2.5384615384615383</c:v>
                </c:pt>
                <c:pt idx="27349">
                  <c:v>2.5769230769230771</c:v>
                </c:pt>
                <c:pt idx="27350">
                  <c:v>2.6153846153846154</c:v>
                </c:pt>
                <c:pt idx="27351">
                  <c:v>2.6538461538461537</c:v>
                </c:pt>
                <c:pt idx="27352">
                  <c:v>2.6923076923076925</c:v>
                </c:pt>
                <c:pt idx="27353">
                  <c:v>2.7307692307692308</c:v>
                </c:pt>
                <c:pt idx="27354">
                  <c:v>2.7692307692307692</c:v>
                </c:pt>
                <c:pt idx="27355">
                  <c:v>2.8076923076923075</c:v>
                </c:pt>
                <c:pt idx="27356">
                  <c:v>2.8461538461538463</c:v>
                </c:pt>
                <c:pt idx="27357">
                  <c:v>2.8846153846153846</c:v>
                </c:pt>
                <c:pt idx="27358">
                  <c:v>2.9230769230769229</c:v>
                </c:pt>
                <c:pt idx="27359">
                  <c:v>2.9615384615384617</c:v>
                </c:pt>
                <c:pt idx="27360">
                  <c:v>3</c:v>
                </c:pt>
                <c:pt idx="27361">
                  <c:v>3</c:v>
                </c:pt>
                <c:pt idx="27362">
                  <c:v>3</c:v>
                </c:pt>
                <c:pt idx="27363">
                  <c:v>3</c:v>
                </c:pt>
                <c:pt idx="27364">
                  <c:v>3</c:v>
                </c:pt>
                <c:pt idx="27365">
                  <c:v>3</c:v>
                </c:pt>
                <c:pt idx="27366">
                  <c:v>3</c:v>
                </c:pt>
                <c:pt idx="27367">
                  <c:v>3</c:v>
                </c:pt>
                <c:pt idx="27368">
                  <c:v>3</c:v>
                </c:pt>
                <c:pt idx="27369">
                  <c:v>3</c:v>
                </c:pt>
                <c:pt idx="27370">
                  <c:v>3</c:v>
                </c:pt>
                <c:pt idx="27371">
                  <c:v>3</c:v>
                </c:pt>
                <c:pt idx="27372">
                  <c:v>3</c:v>
                </c:pt>
                <c:pt idx="27373">
                  <c:v>3</c:v>
                </c:pt>
                <c:pt idx="27374">
                  <c:v>3</c:v>
                </c:pt>
                <c:pt idx="27375">
                  <c:v>3</c:v>
                </c:pt>
                <c:pt idx="27376">
                  <c:v>3</c:v>
                </c:pt>
                <c:pt idx="27377">
                  <c:v>3</c:v>
                </c:pt>
                <c:pt idx="27378">
                  <c:v>3</c:v>
                </c:pt>
                <c:pt idx="27379">
                  <c:v>3</c:v>
                </c:pt>
                <c:pt idx="27380">
                  <c:v>3</c:v>
                </c:pt>
                <c:pt idx="27381">
                  <c:v>3</c:v>
                </c:pt>
                <c:pt idx="27382">
                  <c:v>3</c:v>
                </c:pt>
                <c:pt idx="27383">
                  <c:v>3</c:v>
                </c:pt>
                <c:pt idx="27384">
                  <c:v>3</c:v>
                </c:pt>
                <c:pt idx="27385">
                  <c:v>3</c:v>
                </c:pt>
                <c:pt idx="27386">
                  <c:v>3</c:v>
                </c:pt>
                <c:pt idx="27387">
                  <c:v>3</c:v>
                </c:pt>
                <c:pt idx="27388">
                  <c:v>3</c:v>
                </c:pt>
                <c:pt idx="27389">
                  <c:v>3</c:v>
                </c:pt>
                <c:pt idx="27390">
                  <c:v>3</c:v>
                </c:pt>
                <c:pt idx="27391">
                  <c:v>3</c:v>
                </c:pt>
                <c:pt idx="27392">
                  <c:v>3</c:v>
                </c:pt>
                <c:pt idx="27393">
                  <c:v>3</c:v>
                </c:pt>
                <c:pt idx="27394">
                  <c:v>3</c:v>
                </c:pt>
                <c:pt idx="27395">
                  <c:v>3</c:v>
                </c:pt>
                <c:pt idx="27396">
                  <c:v>3</c:v>
                </c:pt>
                <c:pt idx="27397">
                  <c:v>3</c:v>
                </c:pt>
                <c:pt idx="27398">
                  <c:v>3</c:v>
                </c:pt>
                <c:pt idx="27399">
                  <c:v>3</c:v>
                </c:pt>
                <c:pt idx="27400">
                  <c:v>3</c:v>
                </c:pt>
                <c:pt idx="27401">
                  <c:v>3</c:v>
                </c:pt>
                <c:pt idx="27402">
                  <c:v>3</c:v>
                </c:pt>
                <c:pt idx="27403">
                  <c:v>3</c:v>
                </c:pt>
                <c:pt idx="27404">
                  <c:v>3</c:v>
                </c:pt>
                <c:pt idx="27405">
                  <c:v>3</c:v>
                </c:pt>
                <c:pt idx="27406">
                  <c:v>3</c:v>
                </c:pt>
                <c:pt idx="27407">
                  <c:v>3</c:v>
                </c:pt>
                <c:pt idx="27408">
                  <c:v>3</c:v>
                </c:pt>
                <c:pt idx="27409">
                  <c:v>3</c:v>
                </c:pt>
                <c:pt idx="27410">
                  <c:v>3</c:v>
                </c:pt>
                <c:pt idx="27411">
                  <c:v>3</c:v>
                </c:pt>
                <c:pt idx="27412">
                  <c:v>3</c:v>
                </c:pt>
                <c:pt idx="27413">
                  <c:v>3</c:v>
                </c:pt>
                <c:pt idx="27414">
                  <c:v>3</c:v>
                </c:pt>
                <c:pt idx="27415">
                  <c:v>3</c:v>
                </c:pt>
                <c:pt idx="27416">
                  <c:v>3</c:v>
                </c:pt>
                <c:pt idx="27417">
                  <c:v>3</c:v>
                </c:pt>
                <c:pt idx="27418">
                  <c:v>3</c:v>
                </c:pt>
                <c:pt idx="27419">
                  <c:v>3</c:v>
                </c:pt>
                <c:pt idx="27420">
                  <c:v>3</c:v>
                </c:pt>
                <c:pt idx="27421">
                  <c:v>3</c:v>
                </c:pt>
                <c:pt idx="27422">
                  <c:v>3</c:v>
                </c:pt>
                <c:pt idx="27423">
                  <c:v>3</c:v>
                </c:pt>
                <c:pt idx="27424">
                  <c:v>3</c:v>
                </c:pt>
                <c:pt idx="27425">
                  <c:v>3</c:v>
                </c:pt>
                <c:pt idx="27426">
                  <c:v>3</c:v>
                </c:pt>
                <c:pt idx="27427">
                  <c:v>3</c:v>
                </c:pt>
                <c:pt idx="27428">
                  <c:v>3</c:v>
                </c:pt>
                <c:pt idx="27429">
                  <c:v>3.0384615384615383</c:v>
                </c:pt>
                <c:pt idx="27430">
                  <c:v>3.0769230769230771</c:v>
                </c:pt>
                <c:pt idx="27431">
                  <c:v>3.1153846153846154</c:v>
                </c:pt>
                <c:pt idx="27432">
                  <c:v>3.1538461538461537</c:v>
                </c:pt>
                <c:pt idx="27433">
                  <c:v>3.1923076923076925</c:v>
                </c:pt>
                <c:pt idx="27434">
                  <c:v>3.2307692307692308</c:v>
                </c:pt>
                <c:pt idx="27435">
                  <c:v>3.2692307692307692</c:v>
                </c:pt>
                <c:pt idx="27436">
                  <c:v>3.3076923076923075</c:v>
                </c:pt>
                <c:pt idx="27437">
                  <c:v>3.3461538461538463</c:v>
                </c:pt>
                <c:pt idx="27438">
                  <c:v>3.3846153846153846</c:v>
                </c:pt>
                <c:pt idx="27439">
                  <c:v>3.4230769230769229</c:v>
                </c:pt>
                <c:pt idx="27440">
                  <c:v>3.4615384615384617</c:v>
                </c:pt>
                <c:pt idx="27441">
                  <c:v>3.5</c:v>
                </c:pt>
                <c:pt idx="27442">
                  <c:v>3.5384615384615383</c:v>
                </c:pt>
                <c:pt idx="27443">
                  <c:v>3.5769230769230771</c:v>
                </c:pt>
                <c:pt idx="27444">
                  <c:v>3.6153846153846154</c:v>
                </c:pt>
                <c:pt idx="27445">
                  <c:v>3.6538461538461537</c:v>
                </c:pt>
                <c:pt idx="27446">
                  <c:v>3.6923076923076925</c:v>
                </c:pt>
                <c:pt idx="27447">
                  <c:v>3.7307692307692308</c:v>
                </c:pt>
                <c:pt idx="27448">
                  <c:v>3.7692307692307692</c:v>
                </c:pt>
                <c:pt idx="27449">
                  <c:v>3.8076923076923075</c:v>
                </c:pt>
                <c:pt idx="27450">
                  <c:v>3.8461538461538463</c:v>
                </c:pt>
                <c:pt idx="27451">
                  <c:v>3.8846153846153846</c:v>
                </c:pt>
                <c:pt idx="27452">
                  <c:v>3.9230769230769229</c:v>
                </c:pt>
                <c:pt idx="27453">
                  <c:v>3.9230769230769229</c:v>
                </c:pt>
                <c:pt idx="27454">
                  <c:v>3.8846153846153846</c:v>
                </c:pt>
                <c:pt idx="27455">
                  <c:v>3.8076923076923075</c:v>
                </c:pt>
                <c:pt idx="27456">
                  <c:v>3.7307692307692308</c:v>
                </c:pt>
                <c:pt idx="27457">
                  <c:v>3.6538461538461537</c:v>
                </c:pt>
                <c:pt idx="27458">
                  <c:v>3.5769230769230771</c:v>
                </c:pt>
                <c:pt idx="27459">
                  <c:v>3.5</c:v>
                </c:pt>
                <c:pt idx="27460">
                  <c:v>3.4230769230769229</c:v>
                </c:pt>
                <c:pt idx="27461">
                  <c:v>3.3461538461538463</c:v>
                </c:pt>
                <c:pt idx="27462">
                  <c:v>3.2692307692307692</c:v>
                </c:pt>
                <c:pt idx="27463">
                  <c:v>3.1923076923076925</c:v>
                </c:pt>
                <c:pt idx="27464">
                  <c:v>3.1153846153846154</c:v>
                </c:pt>
                <c:pt idx="27465">
                  <c:v>3.0384615384615383</c:v>
                </c:pt>
                <c:pt idx="27466">
                  <c:v>2.9615384615384617</c:v>
                </c:pt>
                <c:pt idx="27467">
                  <c:v>2.8846153846153846</c:v>
                </c:pt>
                <c:pt idx="27468">
                  <c:v>2.8076923076923075</c:v>
                </c:pt>
                <c:pt idx="27469">
                  <c:v>2.7307692307692308</c:v>
                </c:pt>
                <c:pt idx="27470">
                  <c:v>2.6538461538461537</c:v>
                </c:pt>
                <c:pt idx="27471">
                  <c:v>2.5769230769230771</c:v>
                </c:pt>
                <c:pt idx="27472">
                  <c:v>2.5</c:v>
                </c:pt>
                <c:pt idx="27473">
                  <c:v>2.4230769230769229</c:v>
                </c:pt>
                <c:pt idx="27474">
                  <c:v>2.3846153846153846</c:v>
                </c:pt>
                <c:pt idx="27475">
                  <c:v>2.3461538461538463</c:v>
                </c:pt>
                <c:pt idx="27476">
                  <c:v>2.3076923076923075</c:v>
                </c:pt>
                <c:pt idx="27477">
                  <c:v>2.2692307692307692</c:v>
                </c:pt>
                <c:pt idx="27478">
                  <c:v>2.2307692307692308</c:v>
                </c:pt>
                <c:pt idx="27479">
                  <c:v>2.2307692307692308</c:v>
                </c:pt>
                <c:pt idx="27480">
                  <c:v>2.2692307692307692</c:v>
                </c:pt>
                <c:pt idx="27481">
                  <c:v>2.3076923076923075</c:v>
                </c:pt>
                <c:pt idx="27482">
                  <c:v>2.3461538461538463</c:v>
                </c:pt>
                <c:pt idx="27483">
                  <c:v>2.3846153846153846</c:v>
                </c:pt>
                <c:pt idx="27484">
                  <c:v>2.4230769230769229</c:v>
                </c:pt>
                <c:pt idx="27485">
                  <c:v>2.4615384615384617</c:v>
                </c:pt>
                <c:pt idx="27486">
                  <c:v>2.5</c:v>
                </c:pt>
                <c:pt idx="27487">
                  <c:v>2.5384615384615383</c:v>
                </c:pt>
                <c:pt idx="27488">
                  <c:v>2.5769230769230771</c:v>
                </c:pt>
                <c:pt idx="27489">
                  <c:v>2.6153846153846154</c:v>
                </c:pt>
                <c:pt idx="27490">
                  <c:v>2.6538461538461537</c:v>
                </c:pt>
                <c:pt idx="27491">
                  <c:v>2.6923076923076925</c:v>
                </c:pt>
                <c:pt idx="27492">
                  <c:v>2.7307692307692308</c:v>
                </c:pt>
                <c:pt idx="27493">
                  <c:v>2.7692307692307692</c:v>
                </c:pt>
                <c:pt idx="27494">
                  <c:v>2.8076923076923075</c:v>
                </c:pt>
                <c:pt idx="27495">
                  <c:v>2.8461538461538463</c:v>
                </c:pt>
                <c:pt idx="27496">
                  <c:v>2.8846153846153846</c:v>
                </c:pt>
                <c:pt idx="27497">
                  <c:v>2.9230769230769229</c:v>
                </c:pt>
                <c:pt idx="27498">
                  <c:v>2.9615384615384617</c:v>
                </c:pt>
                <c:pt idx="27499">
                  <c:v>3</c:v>
                </c:pt>
                <c:pt idx="27500">
                  <c:v>3</c:v>
                </c:pt>
                <c:pt idx="27501">
                  <c:v>3</c:v>
                </c:pt>
                <c:pt idx="27502">
                  <c:v>3</c:v>
                </c:pt>
                <c:pt idx="27503">
                  <c:v>3</c:v>
                </c:pt>
                <c:pt idx="27504">
                  <c:v>3</c:v>
                </c:pt>
                <c:pt idx="27505">
                  <c:v>3</c:v>
                </c:pt>
                <c:pt idx="27506">
                  <c:v>3</c:v>
                </c:pt>
                <c:pt idx="27507">
                  <c:v>3</c:v>
                </c:pt>
                <c:pt idx="27508">
                  <c:v>3</c:v>
                </c:pt>
                <c:pt idx="27509">
                  <c:v>3</c:v>
                </c:pt>
                <c:pt idx="27510">
                  <c:v>3</c:v>
                </c:pt>
                <c:pt idx="27511">
                  <c:v>3</c:v>
                </c:pt>
                <c:pt idx="27512">
                  <c:v>3</c:v>
                </c:pt>
                <c:pt idx="27513">
                  <c:v>3</c:v>
                </c:pt>
                <c:pt idx="27514">
                  <c:v>3</c:v>
                </c:pt>
                <c:pt idx="27515">
                  <c:v>3</c:v>
                </c:pt>
                <c:pt idx="27516">
                  <c:v>3</c:v>
                </c:pt>
                <c:pt idx="27517">
                  <c:v>3</c:v>
                </c:pt>
                <c:pt idx="27518">
                  <c:v>3</c:v>
                </c:pt>
                <c:pt idx="27519">
                  <c:v>3</c:v>
                </c:pt>
                <c:pt idx="27520">
                  <c:v>3</c:v>
                </c:pt>
                <c:pt idx="27521">
                  <c:v>3</c:v>
                </c:pt>
                <c:pt idx="27522">
                  <c:v>3</c:v>
                </c:pt>
                <c:pt idx="27523">
                  <c:v>3</c:v>
                </c:pt>
                <c:pt idx="27524">
                  <c:v>3</c:v>
                </c:pt>
                <c:pt idx="27525">
                  <c:v>3</c:v>
                </c:pt>
                <c:pt idx="27526">
                  <c:v>3</c:v>
                </c:pt>
                <c:pt idx="27527">
                  <c:v>3</c:v>
                </c:pt>
                <c:pt idx="27528">
                  <c:v>3</c:v>
                </c:pt>
                <c:pt idx="27529">
                  <c:v>3</c:v>
                </c:pt>
                <c:pt idx="27530">
                  <c:v>3</c:v>
                </c:pt>
                <c:pt idx="27531">
                  <c:v>3</c:v>
                </c:pt>
                <c:pt idx="27532">
                  <c:v>3</c:v>
                </c:pt>
                <c:pt idx="27533">
                  <c:v>3</c:v>
                </c:pt>
                <c:pt idx="27534">
                  <c:v>3</c:v>
                </c:pt>
                <c:pt idx="27535">
                  <c:v>3</c:v>
                </c:pt>
                <c:pt idx="27536">
                  <c:v>3</c:v>
                </c:pt>
                <c:pt idx="27537">
                  <c:v>3</c:v>
                </c:pt>
                <c:pt idx="27538">
                  <c:v>3</c:v>
                </c:pt>
                <c:pt idx="27539">
                  <c:v>3</c:v>
                </c:pt>
                <c:pt idx="27540">
                  <c:v>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3</c:v>
                </c:pt>
                <c:pt idx="27545">
                  <c:v>3</c:v>
                </c:pt>
                <c:pt idx="27546">
                  <c:v>3</c:v>
                </c:pt>
                <c:pt idx="27547">
                  <c:v>3</c:v>
                </c:pt>
                <c:pt idx="27548">
                  <c:v>3</c:v>
                </c:pt>
                <c:pt idx="27549">
                  <c:v>3</c:v>
                </c:pt>
                <c:pt idx="27550">
                  <c:v>3</c:v>
                </c:pt>
                <c:pt idx="27551">
                  <c:v>3</c:v>
                </c:pt>
                <c:pt idx="27552">
                  <c:v>3</c:v>
                </c:pt>
                <c:pt idx="27553">
                  <c:v>3</c:v>
                </c:pt>
                <c:pt idx="27554">
                  <c:v>2.9615384615384617</c:v>
                </c:pt>
                <c:pt idx="27555">
                  <c:v>2.9230769230769229</c:v>
                </c:pt>
                <c:pt idx="27556">
                  <c:v>2.8846153846153846</c:v>
                </c:pt>
                <c:pt idx="27557">
                  <c:v>2.8846153846153846</c:v>
                </c:pt>
                <c:pt idx="27558">
                  <c:v>2.8846153846153846</c:v>
                </c:pt>
                <c:pt idx="27559">
                  <c:v>2.8846153846153846</c:v>
                </c:pt>
                <c:pt idx="27560">
                  <c:v>2.8846153846153846</c:v>
                </c:pt>
                <c:pt idx="27561">
                  <c:v>2.8846153846153846</c:v>
                </c:pt>
                <c:pt idx="27562">
                  <c:v>2.8846153846153846</c:v>
                </c:pt>
                <c:pt idx="27563">
                  <c:v>2.8846153846153846</c:v>
                </c:pt>
                <c:pt idx="27564">
                  <c:v>2.8846153846153846</c:v>
                </c:pt>
                <c:pt idx="27565">
                  <c:v>2.8846153846153846</c:v>
                </c:pt>
                <c:pt idx="27566">
                  <c:v>2.8846153846153846</c:v>
                </c:pt>
                <c:pt idx="27567">
                  <c:v>2.8846153846153846</c:v>
                </c:pt>
                <c:pt idx="27568">
                  <c:v>2.8846153846153846</c:v>
                </c:pt>
                <c:pt idx="27569">
                  <c:v>2.8846153846153846</c:v>
                </c:pt>
                <c:pt idx="27570">
                  <c:v>2.8846153846153846</c:v>
                </c:pt>
                <c:pt idx="27571">
                  <c:v>2.8846153846153846</c:v>
                </c:pt>
                <c:pt idx="27572">
                  <c:v>2.8846153846153846</c:v>
                </c:pt>
                <c:pt idx="27573">
                  <c:v>2.8846153846153846</c:v>
                </c:pt>
                <c:pt idx="27574">
                  <c:v>2.8846153846153846</c:v>
                </c:pt>
                <c:pt idx="27575">
                  <c:v>2.8846153846153846</c:v>
                </c:pt>
                <c:pt idx="27576">
                  <c:v>2.8846153846153846</c:v>
                </c:pt>
                <c:pt idx="27577">
                  <c:v>2.8846153846153846</c:v>
                </c:pt>
                <c:pt idx="27578">
                  <c:v>2.8846153846153846</c:v>
                </c:pt>
                <c:pt idx="27579">
                  <c:v>2.8846153846153846</c:v>
                </c:pt>
                <c:pt idx="27580">
                  <c:v>2.9230769230769229</c:v>
                </c:pt>
                <c:pt idx="27581">
                  <c:v>2.9615384615384617</c:v>
                </c:pt>
                <c:pt idx="27582">
                  <c:v>3</c:v>
                </c:pt>
                <c:pt idx="27583">
                  <c:v>3</c:v>
                </c:pt>
                <c:pt idx="27584">
                  <c:v>3</c:v>
                </c:pt>
                <c:pt idx="27585">
                  <c:v>3</c:v>
                </c:pt>
                <c:pt idx="27586">
                  <c:v>3</c:v>
                </c:pt>
                <c:pt idx="27587">
                  <c:v>3</c:v>
                </c:pt>
                <c:pt idx="27588">
                  <c:v>3</c:v>
                </c:pt>
                <c:pt idx="27589">
                  <c:v>3</c:v>
                </c:pt>
                <c:pt idx="27590">
                  <c:v>3</c:v>
                </c:pt>
                <c:pt idx="27591">
                  <c:v>3</c:v>
                </c:pt>
                <c:pt idx="27592">
                  <c:v>3</c:v>
                </c:pt>
                <c:pt idx="27593">
                  <c:v>3</c:v>
                </c:pt>
                <c:pt idx="27594">
                  <c:v>3</c:v>
                </c:pt>
                <c:pt idx="27595">
                  <c:v>3</c:v>
                </c:pt>
                <c:pt idx="27596">
                  <c:v>3</c:v>
                </c:pt>
                <c:pt idx="27597">
                  <c:v>3</c:v>
                </c:pt>
                <c:pt idx="27598">
                  <c:v>3</c:v>
                </c:pt>
                <c:pt idx="27599">
                  <c:v>3</c:v>
                </c:pt>
                <c:pt idx="27600">
                  <c:v>3.0384615384615383</c:v>
                </c:pt>
                <c:pt idx="27601">
                  <c:v>3.0769230769230771</c:v>
                </c:pt>
                <c:pt idx="27602">
                  <c:v>3.1153846153846154</c:v>
                </c:pt>
                <c:pt idx="27603">
                  <c:v>3.1538461538461537</c:v>
                </c:pt>
                <c:pt idx="27604">
                  <c:v>3.1923076923076925</c:v>
                </c:pt>
                <c:pt idx="27605">
                  <c:v>3.2307692307692308</c:v>
                </c:pt>
                <c:pt idx="27606">
                  <c:v>3.2692307692307692</c:v>
                </c:pt>
                <c:pt idx="27607">
                  <c:v>3.3076923076923075</c:v>
                </c:pt>
                <c:pt idx="27608">
                  <c:v>3.3461538461538463</c:v>
                </c:pt>
                <c:pt idx="27609">
                  <c:v>3.3846153846153846</c:v>
                </c:pt>
                <c:pt idx="27610">
                  <c:v>3.4230769230769229</c:v>
                </c:pt>
                <c:pt idx="27611">
                  <c:v>3.4615384615384617</c:v>
                </c:pt>
                <c:pt idx="27612">
                  <c:v>3.5</c:v>
                </c:pt>
                <c:pt idx="27613">
                  <c:v>3.5384615384615383</c:v>
                </c:pt>
                <c:pt idx="27614">
                  <c:v>3.5769230769230771</c:v>
                </c:pt>
                <c:pt idx="27615">
                  <c:v>3.6153846153846154</c:v>
                </c:pt>
                <c:pt idx="27616">
                  <c:v>3.6538461538461537</c:v>
                </c:pt>
                <c:pt idx="27617">
                  <c:v>3.6923076923076925</c:v>
                </c:pt>
                <c:pt idx="27618">
                  <c:v>3.7307692307692308</c:v>
                </c:pt>
                <c:pt idx="27619">
                  <c:v>3.7692307692307692</c:v>
                </c:pt>
                <c:pt idx="27620">
                  <c:v>3.8076923076923075</c:v>
                </c:pt>
                <c:pt idx="27621">
                  <c:v>3.8461538461538463</c:v>
                </c:pt>
                <c:pt idx="27622">
                  <c:v>3.8846153846153846</c:v>
                </c:pt>
                <c:pt idx="27623">
                  <c:v>3.9230769230769229</c:v>
                </c:pt>
                <c:pt idx="27624">
                  <c:v>3.9230769230769229</c:v>
                </c:pt>
                <c:pt idx="27625">
                  <c:v>3.9230769230769229</c:v>
                </c:pt>
                <c:pt idx="27626">
                  <c:v>3.8846153846153846</c:v>
                </c:pt>
                <c:pt idx="27627">
                  <c:v>3.8461538461538463</c:v>
                </c:pt>
                <c:pt idx="27628">
                  <c:v>3.8076923076923075</c:v>
                </c:pt>
                <c:pt idx="27629">
                  <c:v>3.7692307692307692</c:v>
                </c:pt>
                <c:pt idx="27630">
                  <c:v>3.7307692307692308</c:v>
                </c:pt>
                <c:pt idx="27631">
                  <c:v>3.6923076923076925</c:v>
                </c:pt>
                <c:pt idx="27632">
                  <c:v>3.6538461538461537</c:v>
                </c:pt>
                <c:pt idx="27633">
                  <c:v>3.6153846153846154</c:v>
                </c:pt>
                <c:pt idx="27634">
                  <c:v>3.5769230769230771</c:v>
                </c:pt>
                <c:pt idx="27635">
                  <c:v>3.5384615384615383</c:v>
                </c:pt>
                <c:pt idx="27636">
                  <c:v>3.5</c:v>
                </c:pt>
                <c:pt idx="27637">
                  <c:v>3.4615384615384617</c:v>
                </c:pt>
                <c:pt idx="27638">
                  <c:v>3.4230769230769229</c:v>
                </c:pt>
                <c:pt idx="27639">
                  <c:v>3.3846153846153846</c:v>
                </c:pt>
                <c:pt idx="27640">
                  <c:v>3.3461538461538463</c:v>
                </c:pt>
                <c:pt idx="27641">
                  <c:v>3.3076923076923075</c:v>
                </c:pt>
                <c:pt idx="27642">
                  <c:v>3.2692307692307692</c:v>
                </c:pt>
                <c:pt idx="27643">
                  <c:v>3.2307692307692308</c:v>
                </c:pt>
                <c:pt idx="27644">
                  <c:v>3.1923076923076925</c:v>
                </c:pt>
                <c:pt idx="27645">
                  <c:v>3.1538461538461537</c:v>
                </c:pt>
                <c:pt idx="27646">
                  <c:v>3.1153846153846154</c:v>
                </c:pt>
                <c:pt idx="27647">
                  <c:v>3.0769230769230771</c:v>
                </c:pt>
                <c:pt idx="27648">
                  <c:v>3.0384615384615383</c:v>
                </c:pt>
                <c:pt idx="27649">
                  <c:v>3</c:v>
                </c:pt>
                <c:pt idx="27650">
                  <c:v>3</c:v>
                </c:pt>
                <c:pt idx="27651">
                  <c:v>3</c:v>
                </c:pt>
                <c:pt idx="27652">
                  <c:v>3</c:v>
                </c:pt>
                <c:pt idx="27653">
                  <c:v>3</c:v>
                </c:pt>
                <c:pt idx="27654">
                  <c:v>3</c:v>
                </c:pt>
                <c:pt idx="27655">
                  <c:v>3</c:v>
                </c:pt>
                <c:pt idx="27656">
                  <c:v>3</c:v>
                </c:pt>
                <c:pt idx="27657">
                  <c:v>3</c:v>
                </c:pt>
                <c:pt idx="27658">
                  <c:v>3</c:v>
                </c:pt>
                <c:pt idx="27659">
                  <c:v>3</c:v>
                </c:pt>
                <c:pt idx="27660">
                  <c:v>3</c:v>
                </c:pt>
                <c:pt idx="27661">
                  <c:v>3</c:v>
                </c:pt>
                <c:pt idx="27662">
                  <c:v>3</c:v>
                </c:pt>
                <c:pt idx="27663">
                  <c:v>3</c:v>
                </c:pt>
                <c:pt idx="27664">
                  <c:v>3</c:v>
                </c:pt>
                <c:pt idx="27665">
                  <c:v>3</c:v>
                </c:pt>
                <c:pt idx="27666">
                  <c:v>3</c:v>
                </c:pt>
                <c:pt idx="27667">
                  <c:v>3</c:v>
                </c:pt>
                <c:pt idx="27668">
                  <c:v>3</c:v>
                </c:pt>
                <c:pt idx="27669">
                  <c:v>3</c:v>
                </c:pt>
                <c:pt idx="27670">
                  <c:v>3</c:v>
                </c:pt>
                <c:pt idx="27671">
                  <c:v>3</c:v>
                </c:pt>
                <c:pt idx="27672">
                  <c:v>3</c:v>
                </c:pt>
                <c:pt idx="27673">
                  <c:v>3</c:v>
                </c:pt>
                <c:pt idx="27674">
                  <c:v>3</c:v>
                </c:pt>
                <c:pt idx="27675">
                  <c:v>3</c:v>
                </c:pt>
                <c:pt idx="27676">
                  <c:v>3</c:v>
                </c:pt>
                <c:pt idx="27677">
                  <c:v>3</c:v>
                </c:pt>
                <c:pt idx="27678">
                  <c:v>3</c:v>
                </c:pt>
                <c:pt idx="27679">
                  <c:v>3</c:v>
                </c:pt>
                <c:pt idx="27680">
                  <c:v>3</c:v>
                </c:pt>
                <c:pt idx="27681">
                  <c:v>3</c:v>
                </c:pt>
                <c:pt idx="27682">
                  <c:v>3</c:v>
                </c:pt>
                <c:pt idx="27683">
                  <c:v>3</c:v>
                </c:pt>
                <c:pt idx="27684">
                  <c:v>3</c:v>
                </c:pt>
                <c:pt idx="27685">
                  <c:v>3</c:v>
                </c:pt>
                <c:pt idx="27686">
                  <c:v>3</c:v>
                </c:pt>
                <c:pt idx="27687">
                  <c:v>3</c:v>
                </c:pt>
                <c:pt idx="27688">
                  <c:v>3</c:v>
                </c:pt>
                <c:pt idx="27689">
                  <c:v>3</c:v>
                </c:pt>
                <c:pt idx="27690">
                  <c:v>3</c:v>
                </c:pt>
                <c:pt idx="27691">
                  <c:v>3</c:v>
                </c:pt>
                <c:pt idx="27692">
                  <c:v>3</c:v>
                </c:pt>
                <c:pt idx="27693">
                  <c:v>3</c:v>
                </c:pt>
                <c:pt idx="27694">
                  <c:v>3</c:v>
                </c:pt>
                <c:pt idx="27695">
                  <c:v>3</c:v>
                </c:pt>
                <c:pt idx="27696">
                  <c:v>3</c:v>
                </c:pt>
                <c:pt idx="27697">
                  <c:v>3</c:v>
                </c:pt>
                <c:pt idx="27698">
                  <c:v>3</c:v>
                </c:pt>
                <c:pt idx="27699">
                  <c:v>3</c:v>
                </c:pt>
                <c:pt idx="27700">
                  <c:v>3</c:v>
                </c:pt>
                <c:pt idx="27701">
                  <c:v>3</c:v>
                </c:pt>
                <c:pt idx="27702">
                  <c:v>3</c:v>
                </c:pt>
                <c:pt idx="27703">
                  <c:v>3</c:v>
                </c:pt>
                <c:pt idx="27704">
                  <c:v>3</c:v>
                </c:pt>
                <c:pt idx="27705">
                  <c:v>3</c:v>
                </c:pt>
                <c:pt idx="27706">
                  <c:v>3</c:v>
                </c:pt>
                <c:pt idx="27707">
                  <c:v>3</c:v>
                </c:pt>
                <c:pt idx="27708">
                  <c:v>3</c:v>
                </c:pt>
                <c:pt idx="27709">
                  <c:v>3</c:v>
                </c:pt>
                <c:pt idx="27710">
                  <c:v>3</c:v>
                </c:pt>
                <c:pt idx="27711">
                  <c:v>3</c:v>
                </c:pt>
                <c:pt idx="27712">
                  <c:v>3</c:v>
                </c:pt>
                <c:pt idx="27713">
                  <c:v>3</c:v>
                </c:pt>
                <c:pt idx="27714">
                  <c:v>3</c:v>
                </c:pt>
                <c:pt idx="27715">
                  <c:v>3</c:v>
                </c:pt>
                <c:pt idx="27716">
                  <c:v>3</c:v>
                </c:pt>
                <c:pt idx="27717">
                  <c:v>2.9615384615384617</c:v>
                </c:pt>
                <c:pt idx="27718">
                  <c:v>2.9230769230769229</c:v>
                </c:pt>
                <c:pt idx="27719">
                  <c:v>2.8846153846153846</c:v>
                </c:pt>
                <c:pt idx="27720">
                  <c:v>2.8461538461538463</c:v>
                </c:pt>
                <c:pt idx="27721">
                  <c:v>2.8076923076923075</c:v>
                </c:pt>
                <c:pt idx="27722">
                  <c:v>2.7692307692307692</c:v>
                </c:pt>
                <c:pt idx="27723">
                  <c:v>2.7307692307692308</c:v>
                </c:pt>
                <c:pt idx="27724">
                  <c:v>2.6923076923076925</c:v>
                </c:pt>
                <c:pt idx="27725">
                  <c:v>2.6538461538461537</c:v>
                </c:pt>
                <c:pt idx="27726">
                  <c:v>2.6153846153846154</c:v>
                </c:pt>
                <c:pt idx="27727">
                  <c:v>2.5769230769230771</c:v>
                </c:pt>
                <c:pt idx="27728">
                  <c:v>2.5384615384615383</c:v>
                </c:pt>
                <c:pt idx="27729">
                  <c:v>2.5</c:v>
                </c:pt>
                <c:pt idx="27730">
                  <c:v>2.4615384615384617</c:v>
                </c:pt>
                <c:pt idx="27731">
                  <c:v>2.4230769230769229</c:v>
                </c:pt>
                <c:pt idx="27732">
                  <c:v>2.4230769230769229</c:v>
                </c:pt>
                <c:pt idx="27733">
                  <c:v>2.4230769230769229</c:v>
                </c:pt>
                <c:pt idx="27734">
                  <c:v>2.4230769230769229</c:v>
                </c:pt>
                <c:pt idx="27735">
                  <c:v>2.4230769230769229</c:v>
                </c:pt>
                <c:pt idx="27736">
                  <c:v>2.4230769230769229</c:v>
                </c:pt>
                <c:pt idx="27737">
                  <c:v>2.4230769230769229</c:v>
                </c:pt>
                <c:pt idx="27738">
                  <c:v>2.4230769230769229</c:v>
                </c:pt>
                <c:pt idx="27739">
                  <c:v>2.4230769230769229</c:v>
                </c:pt>
                <c:pt idx="27740">
                  <c:v>2.4230769230769229</c:v>
                </c:pt>
                <c:pt idx="27741">
                  <c:v>2.4230769230769229</c:v>
                </c:pt>
                <c:pt idx="27742">
                  <c:v>2.4230769230769229</c:v>
                </c:pt>
                <c:pt idx="27743">
                  <c:v>2.4615384615384617</c:v>
                </c:pt>
                <c:pt idx="27744">
                  <c:v>2.5</c:v>
                </c:pt>
                <c:pt idx="27745">
                  <c:v>2.5384615384615383</c:v>
                </c:pt>
                <c:pt idx="27746">
                  <c:v>2.5769230769230771</c:v>
                </c:pt>
                <c:pt idx="27747">
                  <c:v>2.6153846153846154</c:v>
                </c:pt>
                <c:pt idx="27748">
                  <c:v>2.6538461538461537</c:v>
                </c:pt>
                <c:pt idx="27749">
                  <c:v>2.6923076923076925</c:v>
                </c:pt>
                <c:pt idx="27750">
                  <c:v>2.7307692307692308</c:v>
                </c:pt>
                <c:pt idx="27751">
                  <c:v>2.7692307692307692</c:v>
                </c:pt>
                <c:pt idx="27752">
                  <c:v>2.8076923076923075</c:v>
                </c:pt>
                <c:pt idx="27753">
                  <c:v>2.8461538461538463</c:v>
                </c:pt>
                <c:pt idx="27754">
                  <c:v>2.8846153846153846</c:v>
                </c:pt>
                <c:pt idx="27755">
                  <c:v>2.9230769230769229</c:v>
                </c:pt>
                <c:pt idx="27756">
                  <c:v>2.9615384615384617</c:v>
                </c:pt>
                <c:pt idx="27757">
                  <c:v>3</c:v>
                </c:pt>
                <c:pt idx="27758">
                  <c:v>3</c:v>
                </c:pt>
                <c:pt idx="27759">
                  <c:v>3</c:v>
                </c:pt>
                <c:pt idx="27760">
                  <c:v>3</c:v>
                </c:pt>
                <c:pt idx="27761">
                  <c:v>3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3</c:v>
                </c:pt>
                <c:pt idx="27766">
                  <c:v>3</c:v>
                </c:pt>
                <c:pt idx="27767">
                  <c:v>3</c:v>
                </c:pt>
                <c:pt idx="27768">
                  <c:v>3</c:v>
                </c:pt>
                <c:pt idx="27769">
                  <c:v>3</c:v>
                </c:pt>
                <c:pt idx="27770">
                  <c:v>3</c:v>
                </c:pt>
                <c:pt idx="27771">
                  <c:v>3</c:v>
                </c:pt>
                <c:pt idx="27772">
                  <c:v>3</c:v>
                </c:pt>
                <c:pt idx="27773">
                  <c:v>3</c:v>
                </c:pt>
                <c:pt idx="27774">
                  <c:v>3</c:v>
                </c:pt>
                <c:pt idx="27775">
                  <c:v>3</c:v>
                </c:pt>
                <c:pt idx="27776">
                  <c:v>3</c:v>
                </c:pt>
                <c:pt idx="27777">
                  <c:v>3</c:v>
                </c:pt>
                <c:pt idx="27778">
                  <c:v>3</c:v>
                </c:pt>
                <c:pt idx="27779">
                  <c:v>3</c:v>
                </c:pt>
                <c:pt idx="27780">
                  <c:v>3</c:v>
                </c:pt>
                <c:pt idx="27781">
                  <c:v>3</c:v>
                </c:pt>
                <c:pt idx="27782">
                  <c:v>3</c:v>
                </c:pt>
                <c:pt idx="27783">
                  <c:v>3</c:v>
                </c:pt>
                <c:pt idx="27784">
                  <c:v>3</c:v>
                </c:pt>
                <c:pt idx="27785">
                  <c:v>3</c:v>
                </c:pt>
                <c:pt idx="27786">
                  <c:v>3</c:v>
                </c:pt>
                <c:pt idx="27787">
                  <c:v>3</c:v>
                </c:pt>
                <c:pt idx="27788">
                  <c:v>3</c:v>
                </c:pt>
                <c:pt idx="27789">
                  <c:v>3</c:v>
                </c:pt>
                <c:pt idx="27790">
                  <c:v>3</c:v>
                </c:pt>
                <c:pt idx="27791">
                  <c:v>3</c:v>
                </c:pt>
                <c:pt idx="27792">
                  <c:v>3</c:v>
                </c:pt>
                <c:pt idx="27793">
                  <c:v>3</c:v>
                </c:pt>
                <c:pt idx="27794">
                  <c:v>3</c:v>
                </c:pt>
                <c:pt idx="27795">
                  <c:v>3</c:v>
                </c:pt>
                <c:pt idx="27796">
                  <c:v>3</c:v>
                </c:pt>
                <c:pt idx="27797">
                  <c:v>3</c:v>
                </c:pt>
                <c:pt idx="27798">
                  <c:v>3</c:v>
                </c:pt>
                <c:pt idx="27799">
                  <c:v>3</c:v>
                </c:pt>
                <c:pt idx="27800">
                  <c:v>3</c:v>
                </c:pt>
                <c:pt idx="27801">
                  <c:v>3</c:v>
                </c:pt>
                <c:pt idx="27802">
                  <c:v>3</c:v>
                </c:pt>
                <c:pt idx="27803">
                  <c:v>3</c:v>
                </c:pt>
                <c:pt idx="27804">
                  <c:v>3</c:v>
                </c:pt>
                <c:pt idx="27805">
                  <c:v>2.9615384615384617</c:v>
                </c:pt>
                <c:pt idx="27806">
                  <c:v>2.9230769230769229</c:v>
                </c:pt>
                <c:pt idx="27807">
                  <c:v>2.8846153846153846</c:v>
                </c:pt>
                <c:pt idx="27808">
                  <c:v>2.8846153846153846</c:v>
                </c:pt>
                <c:pt idx="27809">
                  <c:v>2.8846153846153846</c:v>
                </c:pt>
                <c:pt idx="27810">
                  <c:v>2.8846153846153846</c:v>
                </c:pt>
                <c:pt idx="27811">
                  <c:v>2.8846153846153846</c:v>
                </c:pt>
                <c:pt idx="27812">
                  <c:v>2.8846153846153846</c:v>
                </c:pt>
                <c:pt idx="27813">
                  <c:v>2.8846153846153846</c:v>
                </c:pt>
                <c:pt idx="27814">
                  <c:v>2.8846153846153846</c:v>
                </c:pt>
                <c:pt idx="27815">
                  <c:v>2.8846153846153846</c:v>
                </c:pt>
                <c:pt idx="27816">
                  <c:v>2.8846153846153846</c:v>
                </c:pt>
                <c:pt idx="27817">
                  <c:v>2.8846153846153846</c:v>
                </c:pt>
                <c:pt idx="27818">
                  <c:v>2.8846153846153846</c:v>
                </c:pt>
                <c:pt idx="27819">
                  <c:v>2.8846153846153846</c:v>
                </c:pt>
                <c:pt idx="27820">
                  <c:v>2.8846153846153846</c:v>
                </c:pt>
                <c:pt idx="27821">
                  <c:v>2.8846153846153846</c:v>
                </c:pt>
                <c:pt idx="27822">
                  <c:v>2.8846153846153846</c:v>
                </c:pt>
                <c:pt idx="27823">
                  <c:v>2.8846153846153846</c:v>
                </c:pt>
                <c:pt idx="27824">
                  <c:v>2.8846153846153846</c:v>
                </c:pt>
                <c:pt idx="27825">
                  <c:v>2.8846153846153846</c:v>
                </c:pt>
                <c:pt idx="27826">
                  <c:v>2.8846153846153846</c:v>
                </c:pt>
                <c:pt idx="27827">
                  <c:v>2.8846153846153846</c:v>
                </c:pt>
                <c:pt idx="27828">
                  <c:v>2.8846153846153846</c:v>
                </c:pt>
                <c:pt idx="27829">
                  <c:v>2.8846153846153846</c:v>
                </c:pt>
                <c:pt idx="27830">
                  <c:v>2.8846153846153846</c:v>
                </c:pt>
                <c:pt idx="27831">
                  <c:v>2.9230769230769229</c:v>
                </c:pt>
                <c:pt idx="27832">
                  <c:v>2.9615384615384617</c:v>
                </c:pt>
                <c:pt idx="27833">
                  <c:v>3</c:v>
                </c:pt>
                <c:pt idx="27834">
                  <c:v>3</c:v>
                </c:pt>
                <c:pt idx="27835">
                  <c:v>3</c:v>
                </c:pt>
                <c:pt idx="27836">
                  <c:v>3</c:v>
                </c:pt>
                <c:pt idx="27837">
                  <c:v>3</c:v>
                </c:pt>
                <c:pt idx="27838">
                  <c:v>3</c:v>
                </c:pt>
                <c:pt idx="27839">
                  <c:v>3</c:v>
                </c:pt>
                <c:pt idx="27840">
                  <c:v>3</c:v>
                </c:pt>
                <c:pt idx="27841">
                  <c:v>3</c:v>
                </c:pt>
                <c:pt idx="27842">
                  <c:v>3</c:v>
                </c:pt>
                <c:pt idx="27843">
                  <c:v>3</c:v>
                </c:pt>
                <c:pt idx="27844">
                  <c:v>3</c:v>
                </c:pt>
                <c:pt idx="27845">
                  <c:v>3</c:v>
                </c:pt>
                <c:pt idx="27846">
                  <c:v>3</c:v>
                </c:pt>
                <c:pt idx="27847">
                  <c:v>3</c:v>
                </c:pt>
                <c:pt idx="27848">
                  <c:v>3</c:v>
                </c:pt>
                <c:pt idx="27849">
                  <c:v>3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3</c:v>
                </c:pt>
                <c:pt idx="27854">
                  <c:v>3</c:v>
                </c:pt>
                <c:pt idx="27855">
                  <c:v>3</c:v>
                </c:pt>
                <c:pt idx="27856">
                  <c:v>3</c:v>
                </c:pt>
                <c:pt idx="27857">
                  <c:v>3</c:v>
                </c:pt>
                <c:pt idx="27858">
                  <c:v>3</c:v>
                </c:pt>
                <c:pt idx="27859">
                  <c:v>3</c:v>
                </c:pt>
                <c:pt idx="27860">
                  <c:v>3</c:v>
                </c:pt>
                <c:pt idx="27861">
                  <c:v>3</c:v>
                </c:pt>
                <c:pt idx="27862">
                  <c:v>3</c:v>
                </c:pt>
                <c:pt idx="27863">
                  <c:v>3</c:v>
                </c:pt>
                <c:pt idx="27864">
                  <c:v>3</c:v>
                </c:pt>
                <c:pt idx="27865">
                  <c:v>3</c:v>
                </c:pt>
                <c:pt idx="27866">
                  <c:v>3</c:v>
                </c:pt>
                <c:pt idx="27867">
                  <c:v>3</c:v>
                </c:pt>
                <c:pt idx="27868">
                  <c:v>3</c:v>
                </c:pt>
                <c:pt idx="27869">
                  <c:v>3</c:v>
                </c:pt>
                <c:pt idx="27870">
                  <c:v>3</c:v>
                </c:pt>
                <c:pt idx="27871">
                  <c:v>3</c:v>
                </c:pt>
                <c:pt idx="27872">
                  <c:v>3</c:v>
                </c:pt>
                <c:pt idx="27873">
                  <c:v>3</c:v>
                </c:pt>
                <c:pt idx="27874">
                  <c:v>3</c:v>
                </c:pt>
                <c:pt idx="27875">
                  <c:v>3</c:v>
                </c:pt>
                <c:pt idx="27876">
                  <c:v>3</c:v>
                </c:pt>
                <c:pt idx="27877">
                  <c:v>3</c:v>
                </c:pt>
                <c:pt idx="27878">
                  <c:v>3</c:v>
                </c:pt>
                <c:pt idx="27879">
                  <c:v>3</c:v>
                </c:pt>
                <c:pt idx="27880">
                  <c:v>3</c:v>
                </c:pt>
                <c:pt idx="27881">
                  <c:v>3</c:v>
                </c:pt>
                <c:pt idx="27882">
                  <c:v>3</c:v>
                </c:pt>
                <c:pt idx="27883">
                  <c:v>3</c:v>
                </c:pt>
                <c:pt idx="27884">
                  <c:v>3</c:v>
                </c:pt>
                <c:pt idx="27885">
                  <c:v>3</c:v>
                </c:pt>
                <c:pt idx="27886">
                  <c:v>3</c:v>
                </c:pt>
                <c:pt idx="27887">
                  <c:v>3</c:v>
                </c:pt>
                <c:pt idx="27888">
                  <c:v>3</c:v>
                </c:pt>
                <c:pt idx="27889">
                  <c:v>3</c:v>
                </c:pt>
                <c:pt idx="27890">
                  <c:v>3</c:v>
                </c:pt>
                <c:pt idx="27891">
                  <c:v>3</c:v>
                </c:pt>
                <c:pt idx="27892">
                  <c:v>3</c:v>
                </c:pt>
                <c:pt idx="27893">
                  <c:v>3</c:v>
                </c:pt>
                <c:pt idx="27894">
                  <c:v>3</c:v>
                </c:pt>
                <c:pt idx="27895">
                  <c:v>3</c:v>
                </c:pt>
                <c:pt idx="27896">
                  <c:v>3</c:v>
                </c:pt>
                <c:pt idx="27897">
                  <c:v>3</c:v>
                </c:pt>
                <c:pt idx="27898">
                  <c:v>3</c:v>
                </c:pt>
                <c:pt idx="27899">
                  <c:v>3</c:v>
                </c:pt>
                <c:pt idx="27900">
                  <c:v>3</c:v>
                </c:pt>
                <c:pt idx="27901">
                  <c:v>3</c:v>
                </c:pt>
                <c:pt idx="27902">
                  <c:v>3</c:v>
                </c:pt>
                <c:pt idx="27903">
                  <c:v>3</c:v>
                </c:pt>
                <c:pt idx="27904">
                  <c:v>3</c:v>
                </c:pt>
                <c:pt idx="27905">
                  <c:v>3</c:v>
                </c:pt>
                <c:pt idx="27906">
                  <c:v>3</c:v>
                </c:pt>
                <c:pt idx="27907">
                  <c:v>3</c:v>
                </c:pt>
                <c:pt idx="27908">
                  <c:v>3</c:v>
                </c:pt>
                <c:pt idx="27909">
                  <c:v>3</c:v>
                </c:pt>
                <c:pt idx="27910">
                  <c:v>3</c:v>
                </c:pt>
                <c:pt idx="27911">
                  <c:v>3</c:v>
                </c:pt>
                <c:pt idx="27912">
                  <c:v>3</c:v>
                </c:pt>
                <c:pt idx="27913">
                  <c:v>3</c:v>
                </c:pt>
                <c:pt idx="27914">
                  <c:v>3</c:v>
                </c:pt>
                <c:pt idx="27915">
                  <c:v>3</c:v>
                </c:pt>
                <c:pt idx="27916">
                  <c:v>3</c:v>
                </c:pt>
                <c:pt idx="27917">
                  <c:v>3</c:v>
                </c:pt>
                <c:pt idx="27918">
                  <c:v>3</c:v>
                </c:pt>
                <c:pt idx="27919">
                  <c:v>3</c:v>
                </c:pt>
                <c:pt idx="27920">
                  <c:v>3</c:v>
                </c:pt>
                <c:pt idx="27921">
                  <c:v>3</c:v>
                </c:pt>
                <c:pt idx="27922">
                  <c:v>3</c:v>
                </c:pt>
                <c:pt idx="27923">
                  <c:v>3</c:v>
                </c:pt>
                <c:pt idx="27924">
                  <c:v>3</c:v>
                </c:pt>
                <c:pt idx="27925">
                  <c:v>3</c:v>
                </c:pt>
                <c:pt idx="27926">
                  <c:v>3</c:v>
                </c:pt>
                <c:pt idx="27927">
                  <c:v>3</c:v>
                </c:pt>
                <c:pt idx="27928">
                  <c:v>3</c:v>
                </c:pt>
                <c:pt idx="27929">
                  <c:v>3</c:v>
                </c:pt>
                <c:pt idx="27930">
                  <c:v>3</c:v>
                </c:pt>
                <c:pt idx="27931">
                  <c:v>3</c:v>
                </c:pt>
                <c:pt idx="27932">
                  <c:v>3</c:v>
                </c:pt>
                <c:pt idx="27933">
                  <c:v>3</c:v>
                </c:pt>
                <c:pt idx="27934">
                  <c:v>3</c:v>
                </c:pt>
                <c:pt idx="27935">
                  <c:v>3</c:v>
                </c:pt>
                <c:pt idx="27936">
                  <c:v>3</c:v>
                </c:pt>
                <c:pt idx="27937">
                  <c:v>3</c:v>
                </c:pt>
                <c:pt idx="27938">
                  <c:v>3</c:v>
                </c:pt>
                <c:pt idx="27939">
                  <c:v>3</c:v>
                </c:pt>
                <c:pt idx="27940">
                  <c:v>3</c:v>
                </c:pt>
                <c:pt idx="27941">
                  <c:v>3</c:v>
                </c:pt>
                <c:pt idx="27942">
                  <c:v>3</c:v>
                </c:pt>
                <c:pt idx="27943">
                  <c:v>3</c:v>
                </c:pt>
                <c:pt idx="27944">
                  <c:v>3</c:v>
                </c:pt>
                <c:pt idx="27945">
                  <c:v>3</c:v>
                </c:pt>
                <c:pt idx="27946">
                  <c:v>3</c:v>
                </c:pt>
                <c:pt idx="27947">
                  <c:v>3</c:v>
                </c:pt>
                <c:pt idx="27948">
                  <c:v>3</c:v>
                </c:pt>
                <c:pt idx="27949">
                  <c:v>3</c:v>
                </c:pt>
                <c:pt idx="27950">
                  <c:v>3</c:v>
                </c:pt>
                <c:pt idx="27951">
                  <c:v>3</c:v>
                </c:pt>
                <c:pt idx="27952">
                  <c:v>3</c:v>
                </c:pt>
                <c:pt idx="27953">
                  <c:v>3</c:v>
                </c:pt>
                <c:pt idx="27954">
                  <c:v>3</c:v>
                </c:pt>
                <c:pt idx="27955">
                  <c:v>3</c:v>
                </c:pt>
                <c:pt idx="27956">
                  <c:v>3</c:v>
                </c:pt>
                <c:pt idx="27957">
                  <c:v>3</c:v>
                </c:pt>
                <c:pt idx="27958">
                  <c:v>3</c:v>
                </c:pt>
                <c:pt idx="27959">
                  <c:v>3</c:v>
                </c:pt>
                <c:pt idx="27960">
                  <c:v>3</c:v>
                </c:pt>
                <c:pt idx="27961">
                  <c:v>3</c:v>
                </c:pt>
                <c:pt idx="27962">
                  <c:v>3</c:v>
                </c:pt>
                <c:pt idx="27963">
                  <c:v>3</c:v>
                </c:pt>
                <c:pt idx="27964">
                  <c:v>3</c:v>
                </c:pt>
                <c:pt idx="27965">
                  <c:v>3</c:v>
                </c:pt>
                <c:pt idx="27966">
                  <c:v>3</c:v>
                </c:pt>
                <c:pt idx="27967">
                  <c:v>3</c:v>
                </c:pt>
                <c:pt idx="27968">
                  <c:v>3</c:v>
                </c:pt>
                <c:pt idx="27969">
                  <c:v>3</c:v>
                </c:pt>
                <c:pt idx="27970">
                  <c:v>3</c:v>
                </c:pt>
                <c:pt idx="27971">
                  <c:v>3</c:v>
                </c:pt>
                <c:pt idx="27972">
                  <c:v>3</c:v>
                </c:pt>
                <c:pt idx="27973">
                  <c:v>3</c:v>
                </c:pt>
                <c:pt idx="27974">
                  <c:v>3</c:v>
                </c:pt>
                <c:pt idx="27975">
                  <c:v>3</c:v>
                </c:pt>
                <c:pt idx="27976">
                  <c:v>2.9615384615384617</c:v>
                </c:pt>
                <c:pt idx="27977">
                  <c:v>2.9230769230769229</c:v>
                </c:pt>
                <c:pt idx="27978">
                  <c:v>2.8846153846153846</c:v>
                </c:pt>
                <c:pt idx="27979">
                  <c:v>2.8461538461538463</c:v>
                </c:pt>
                <c:pt idx="27980">
                  <c:v>2.8076923076923075</c:v>
                </c:pt>
                <c:pt idx="27981">
                  <c:v>2.7692307692307692</c:v>
                </c:pt>
                <c:pt idx="27982">
                  <c:v>2.7307692307692308</c:v>
                </c:pt>
                <c:pt idx="27983">
                  <c:v>2.6923076923076925</c:v>
                </c:pt>
                <c:pt idx="27984">
                  <c:v>2.6538461538461537</c:v>
                </c:pt>
                <c:pt idx="27985">
                  <c:v>2.6153846153846154</c:v>
                </c:pt>
                <c:pt idx="27986">
                  <c:v>2.5769230769230771</c:v>
                </c:pt>
                <c:pt idx="27987">
                  <c:v>2.5384615384615383</c:v>
                </c:pt>
                <c:pt idx="27988">
                  <c:v>2.5</c:v>
                </c:pt>
                <c:pt idx="27989">
                  <c:v>2.4615384615384617</c:v>
                </c:pt>
                <c:pt idx="27990">
                  <c:v>2.4230769230769229</c:v>
                </c:pt>
                <c:pt idx="27991">
                  <c:v>2.4230769230769229</c:v>
                </c:pt>
                <c:pt idx="27992">
                  <c:v>2.4230769230769229</c:v>
                </c:pt>
                <c:pt idx="27993">
                  <c:v>2.4230769230769229</c:v>
                </c:pt>
                <c:pt idx="27994">
                  <c:v>2.4230769230769229</c:v>
                </c:pt>
                <c:pt idx="27995">
                  <c:v>2.4230769230769229</c:v>
                </c:pt>
                <c:pt idx="27996">
                  <c:v>2.4230769230769229</c:v>
                </c:pt>
                <c:pt idx="27997">
                  <c:v>2.4230769230769229</c:v>
                </c:pt>
                <c:pt idx="27998">
                  <c:v>2.4230769230769229</c:v>
                </c:pt>
                <c:pt idx="27999">
                  <c:v>2.4230769230769229</c:v>
                </c:pt>
                <c:pt idx="28000">
                  <c:v>2.4230769230769229</c:v>
                </c:pt>
                <c:pt idx="28001">
                  <c:v>2.4230769230769229</c:v>
                </c:pt>
                <c:pt idx="28002">
                  <c:v>2.4615384615384617</c:v>
                </c:pt>
                <c:pt idx="28003">
                  <c:v>2.5</c:v>
                </c:pt>
                <c:pt idx="28004">
                  <c:v>2.5384615384615383</c:v>
                </c:pt>
                <c:pt idx="28005">
                  <c:v>2.5769230769230771</c:v>
                </c:pt>
                <c:pt idx="28006">
                  <c:v>2.6153846153846154</c:v>
                </c:pt>
                <c:pt idx="28007">
                  <c:v>2.6538461538461537</c:v>
                </c:pt>
                <c:pt idx="28008">
                  <c:v>2.6923076923076925</c:v>
                </c:pt>
                <c:pt idx="28009">
                  <c:v>2.7307692307692308</c:v>
                </c:pt>
                <c:pt idx="28010">
                  <c:v>2.7692307692307692</c:v>
                </c:pt>
                <c:pt idx="28011">
                  <c:v>2.8076923076923075</c:v>
                </c:pt>
                <c:pt idx="28012">
                  <c:v>2.8461538461538463</c:v>
                </c:pt>
                <c:pt idx="28013">
                  <c:v>2.8846153846153846</c:v>
                </c:pt>
                <c:pt idx="28014">
                  <c:v>2.9230769230769229</c:v>
                </c:pt>
                <c:pt idx="28015">
                  <c:v>2.9615384615384617</c:v>
                </c:pt>
                <c:pt idx="28016">
                  <c:v>3</c:v>
                </c:pt>
                <c:pt idx="28017">
                  <c:v>3</c:v>
                </c:pt>
                <c:pt idx="28018">
                  <c:v>3</c:v>
                </c:pt>
                <c:pt idx="28019">
                  <c:v>3</c:v>
                </c:pt>
                <c:pt idx="28020">
                  <c:v>3</c:v>
                </c:pt>
                <c:pt idx="28021">
                  <c:v>3</c:v>
                </c:pt>
                <c:pt idx="28022">
                  <c:v>3</c:v>
                </c:pt>
                <c:pt idx="28023">
                  <c:v>3</c:v>
                </c:pt>
                <c:pt idx="28024">
                  <c:v>3</c:v>
                </c:pt>
                <c:pt idx="28025">
                  <c:v>3</c:v>
                </c:pt>
                <c:pt idx="28026">
                  <c:v>3</c:v>
                </c:pt>
                <c:pt idx="28027">
                  <c:v>3</c:v>
                </c:pt>
                <c:pt idx="28028">
                  <c:v>3</c:v>
                </c:pt>
                <c:pt idx="28029">
                  <c:v>3</c:v>
                </c:pt>
                <c:pt idx="28030">
                  <c:v>2.9615384615384617</c:v>
                </c:pt>
                <c:pt idx="28031">
                  <c:v>2.9230769230769229</c:v>
                </c:pt>
                <c:pt idx="28032">
                  <c:v>2.8846153846153846</c:v>
                </c:pt>
                <c:pt idx="28033">
                  <c:v>2.8461538461538463</c:v>
                </c:pt>
                <c:pt idx="28034">
                  <c:v>2.8076923076923075</c:v>
                </c:pt>
                <c:pt idx="28035">
                  <c:v>2.7692307692307692</c:v>
                </c:pt>
                <c:pt idx="28036">
                  <c:v>2.7307692307692308</c:v>
                </c:pt>
                <c:pt idx="28037">
                  <c:v>2.6923076923076925</c:v>
                </c:pt>
                <c:pt idx="28038">
                  <c:v>2.6538461538461537</c:v>
                </c:pt>
                <c:pt idx="28039">
                  <c:v>2.6153846153846154</c:v>
                </c:pt>
                <c:pt idx="28040">
                  <c:v>2.5769230769230771</c:v>
                </c:pt>
                <c:pt idx="28041">
                  <c:v>2.5384615384615383</c:v>
                </c:pt>
                <c:pt idx="28042">
                  <c:v>2.5</c:v>
                </c:pt>
                <c:pt idx="28043">
                  <c:v>2.4615384615384617</c:v>
                </c:pt>
                <c:pt idx="28044">
                  <c:v>2.4230769230769229</c:v>
                </c:pt>
                <c:pt idx="28045">
                  <c:v>2.3846153846153846</c:v>
                </c:pt>
                <c:pt idx="28046">
                  <c:v>2.3461538461538463</c:v>
                </c:pt>
                <c:pt idx="28047">
                  <c:v>2.3076923076923075</c:v>
                </c:pt>
                <c:pt idx="28048">
                  <c:v>2.2692307692307692</c:v>
                </c:pt>
                <c:pt idx="28049">
                  <c:v>2.2307692307692308</c:v>
                </c:pt>
                <c:pt idx="28050">
                  <c:v>2.2307692307692308</c:v>
                </c:pt>
                <c:pt idx="28051">
                  <c:v>2.2307692307692308</c:v>
                </c:pt>
                <c:pt idx="28052">
                  <c:v>2.2307692307692308</c:v>
                </c:pt>
                <c:pt idx="28053">
                  <c:v>2.2307692307692308</c:v>
                </c:pt>
                <c:pt idx="28054">
                  <c:v>2.2307692307692308</c:v>
                </c:pt>
                <c:pt idx="28055">
                  <c:v>2.2307692307692308</c:v>
                </c:pt>
                <c:pt idx="28056">
                  <c:v>2.2692307692307692</c:v>
                </c:pt>
                <c:pt idx="28057">
                  <c:v>2.3076923076923075</c:v>
                </c:pt>
                <c:pt idx="28058">
                  <c:v>2.3461538461538463</c:v>
                </c:pt>
                <c:pt idx="28059">
                  <c:v>2.3846153846153846</c:v>
                </c:pt>
                <c:pt idx="28060">
                  <c:v>2.4230769230769229</c:v>
                </c:pt>
                <c:pt idx="28061">
                  <c:v>2.4615384615384617</c:v>
                </c:pt>
                <c:pt idx="28062">
                  <c:v>2.5</c:v>
                </c:pt>
                <c:pt idx="28063">
                  <c:v>2.5384615384615383</c:v>
                </c:pt>
                <c:pt idx="28064">
                  <c:v>2.5769230769230771</c:v>
                </c:pt>
                <c:pt idx="28065">
                  <c:v>2.6153846153846154</c:v>
                </c:pt>
                <c:pt idx="28066">
                  <c:v>2.6538461538461537</c:v>
                </c:pt>
                <c:pt idx="28067">
                  <c:v>2.6923076923076925</c:v>
                </c:pt>
                <c:pt idx="28068">
                  <c:v>2.7307692307692308</c:v>
                </c:pt>
                <c:pt idx="28069">
                  <c:v>2.7692307692307692</c:v>
                </c:pt>
                <c:pt idx="28070">
                  <c:v>2.8076923076923075</c:v>
                </c:pt>
                <c:pt idx="28071">
                  <c:v>2.8461538461538463</c:v>
                </c:pt>
                <c:pt idx="28072">
                  <c:v>2.8846153846153846</c:v>
                </c:pt>
                <c:pt idx="28073">
                  <c:v>2.9230769230769229</c:v>
                </c:pt>
                <c:pt idx="28074">
                  <c:v>2.9615384615384617</c:v>
                </c:pt>
                <c:pt idx="28075">
                  <c:v>3</c:v>
                </c:pt>
                <c:pt idx="28076">
                  <c:v>3</c:v>
                </c:pt>
                <c:pt idx="28077">
                  <c:v>3</c:v>
                </c:pt>
                <c:pt idx="28078">
                  <c:v>3</c:v>
                </c:pt>
                <c:pt idx="28079">
                  <c:v>3</c:v>
                </c:pt>
                <c:pt idx="28080">
                  <c:v>3</c:v>
                </c:pt>
                <c:pt idx="28081">
                  <c:v>3</c:v>
                </c:pt>
                <c:pt idx="28082">
                  <c:v>2.9615384615384617</c:v>
                </c:pt>
                <c:pt idx="28083">
                  <c:v>2.9230769230769229</c:v>
                </c:pt>
                <c:pt idx="28084">
                  <c:v>2.8846153846153846</c:v>
                </c:pt>
                <c:pt idx="28085">
                  <c:v>2.8846153846153846</c:v>
                </c:pt>
                <c:pt idx="28086">
                  <c:v>2.8846153846153846</c:v>
                </c:pt>
                <c:pt idx="28087">
                  <c:v>2.8846153846153846</c:v>
                </c:pt>
                <c:pt idx="28088">
                  <c:v>2.8846153846153846</c:v>
                </c:pt>
                <c:pt idx="28089">
                  <c:v>2.8846153846153846</c:v>
                </c:pt>
                <c:pt idx="28090">
                  <c:v>2.8846153846153846</c:v>
                </c:pt>
                <c:pt idx="28091">
                  <c:v>2.8846153846153846</c:v>
                </c:pt>
                <c:pt idx="28092">
                  <c:v>2.8846153846153846</c:v>
                </c:pt>
                <c:pt idx="28093">
                  <c:v>2.8846153846153846</c:v>
                </c:pt>
                <c:pt idx="28094">
                  <c:v>2.8846153846153846</c:v>
                </c:pt>
                <c:pt idx="28095">
                  <c:v>2.8846153846153846</c:v>
                </c:pt>
                <c:pt idx="28096">
                  <c:v>2.8846153846153846</c:v>
                </c:pt>
                <c:pt idx="28097">
                  <c:v>2.8846153846153846</c:v>
                </c:pt>
                <c:pt idx="28098">
                  <c:v>2.8846153846153846</c:v>
                </c:pt>
                <c:pt idx="28099">
                  <c:v>2.8846153846153846</c:v>
                </c:pt>
                <c:pt idx="28100">
                  <c:v>2.8846153846153846</c:v>
                </c:pt>
                <c:pt idx="28101">
                  <c:v>2.8846153846153846</c:v>
                </c:pt>
                <c:pt idx="28102">
                  <c:v>2.8846153846153846</c:v>
                </c:pt>
                <c:pt idx="28103">
                  <c:v>2.8846153846153846</c:v>
                </c:pt>
                <c:pt idx="28104">
                  <c:v>2.8846153846153846</c:v>
                </c:pt>
                <c:pt idx="28105">
                  <c:v>2.8846153846153846</c:v>
                </c:pt>
                <c:pt idx="28106">
                  <c:v>2.8846153846153846</c:v>
                </c:pt>
                <c:pt idx="28107">
                  <c:v>2.8846153846153846</c:v>
                </c:pt>
                <c:pt idx="28108">
                  <c:v>2.9230769230769229</c:v>
                </c:pt>
                <c:pt idx="28109">
                  <c:v>2.9615384615384617</c:v>
                </c:pt>
                <c:pt idx="28110">
                  <c:v>3</c:v>
                </c:pt>
                <c:pt idx="28111">
                  <c:v>3</c:v>
                </c:pt>
                <c:pt idx="28112">
                  <c:v>3.0769230769230771</c:v>
                </c:pt>
                <c:pt idx="28113">
                  <c:v>3.1538461538461537</c:v>
                </c:pt>
                <c:pt idx="28114">
                  <c:v>3.2307692307692308</c:v>
                </c:pt>
                <c:pt idx="28115">
                  <c:v>3.3076923076923075</c:v>
                </c:pt>
                <c:pt idx="28116">
                  <c:v>3.3846153846153846</c:v>
                </c:pt>
                <c:pt idx="28117">
                  <c:v>3.4615384615384617</c:v>
                </c:pt>
                <c:pt idx="28118">
                  <c:v>3.5384615384615383</c:v>
                </c:pt>
                <c:pt idx="28119">
                  <c:v>3.6153846153846154</c:v>
                </c:pt>
                <c:pt idx="28120">
                  <c:v>3.6923076923076925</c:v>
                </c:pt>
                <c:pt idx="28121">
                  <c:v>3.7692307692307692</c:v>
                </c:pt>
                <c:pt idx="28122">
                  <c:v>3.8461538461538463</c:v>
                </c:pt>
                <c:pt idx="28123">
                  <c:v>3.9230769230769229</c:v>
                </c:pt>
                <c:pt idx="28124">
                  <c:v>4</c:v>
                </c:pt>
                <c:pt idx="28125">
                  <c:v>4.0769230769230766</c:v>
                </c:pt>
                <c:pt idx="28126">
                  <c:v>4.1538461538461542</c:v>
                </c:pt>
                <c:pt idx="28127">
                  <c:v>4.2307692307692308</c:v>
                </c:pt>
                <c:pt idx="28128">
                  <c:v>4.3076923076923075</c:v>
                </c:pt>
                <c:pt idx="28129">
                  <c:v>4.384615384615385</c:v>
                </c:pt>
                <c:pt idx="28130">
                  <c:v>4.4615384615384617</c:v>
                </c:pt>
                <c:pt idx="28131">
                  <c:v>4.5384615384615383</c:v>
                </c:pt>
                <c:pt idx="28132">
                  <c:v>4.615384615384615</c:v>
                </c:pt>
                <c:pt idx="28133">
                  <c:v>4.6923076923076925</c:v>
                </c:pt>
                <c:pt idx="28134">
                  <c:v>4.7692307692307692</c:v>
                </c:pt>
                <c:pt idx="28135">
                  <c:v>4.8461538461538458</c:v>
                </c:pt>
                <c:pt idx="28136">
                  <c:v>4.8461538461538458</c:v>
                </c:pt>
                <c:pt idx="28137">
                  <c:v>4.8461538461538458</c:v>
                </c:pt>
                <c:pt idx="28138">
                  <c:v>4.7692307692307692</c:v>
                </c:pt>
                <c:pt idx="28139">
                  <c:v>4.6923076923076925</c:v>
                </c:pt>
                <c:pt idx="28140">
                  <c:v>4.615384615384615</c:v>
                </c:pt>
                <c:pt idx="28141">
                  <c:v>4.5384615384615383</c:v>
                </c:pt>
                <c:pt idx="28142">
                  <c:v>4.4615384615384617</c:v>
                </c:pt>
                <c:pt idx="28143">
                  <c:v>4.384615384615385</c:v>
                </c:pt>
                <c:pt idx="28144">
                  <c:v>4.3076923076923075</c:v>
                </c:pt>
                <c:pt idx="28145">
                  <c:v>4.2307692307692308</c:v>
                </c:pt>
                <c:pt idx="28146">
                  <c:v>4.1538461538461542</c:v>
                </c:pt>
                <c:pt idx="28147">
                  <c:v>4.0769230769230766</c:v>
                </c:pt>
                <c:pt idx="28148">
                  <c:v>4</c:v>
                </c:pt>
                <c:pt idx="28149">
                  <c:v>3.9230769230769229</c:v>
                </c:pt>
                <c:pt idx="28150">
                  <c:v>3.8461538461538463</c:v>
                </c:pt>
                <c:pt idx="28151">
                  <c:v>3.7692307692307692</c:v>
                </c:pt>
                <c:pt idx="28152">
                  <c:v>3.6923076923076925</c:v>
                </c:pt>
                <c:pt idx="28153">
                  <c:v>3.6153846153846154</c:v>
                </c:pt>
                <c:pt idx="28154">
                  <c:v>3.5384615384615383</c:v>
                </c:pt>
                <c:pt idx="28155">
                  <c:v>3.4615384615384617</c:v>
                </c:pt>
                <c:pt idx="28156">
                  <c:v>3.4230769230769229</c:v>
                </c:pt>
                <c:pt idx="28157">
                  <c:v>3.3846153846153846</c:v>
                </c:pt>
                <c:pt idx="28158">
                  <c:v>3.3461538461538463</c:v>
                </c:pt>
                <c:pt idx="28159">
                  <c:v>3.3076923076923075</c:v>
                </c:pt>
                <c:pt idx="28160">
                  <c:v>3.2692307692307692</c:v>
                </c:pt>
                <c:pt idx="28161">
                  <c:v>3.2307692307692308</c:v>
                </c:pt>
                <c:pt idx="28162">
                  <c:v>3.2692307692307692</c:v>
                </c:pt>
                <c:pt idx="28163">
                  <c:v>3.3076923076923075</c:v>
                </c:pt>
                <c:pt idx="28164">
                  <c:v>3.3461538461538463</c:v>
                </c:pt>
                <c:pt idx="28165">
                  <c:v>3.3846153846153846</c:v>
                </c:pt>
                <c:pt idx="28166">
                  <c:v>3.4230769230769229</c:v>
                </c:pt>
                <c:pt idx="28167">
                  <c:v>3.4615384615384617</c:v>
                </c:pt>
                <c:pt idx="28168">
                  <c:v>3.5</c:v>
                </c:pt>
                <c:pt idx="28169">
                  <c:v>3.5384615384615383</c:v>
                </c:pt>
                <c:pt idx="28170">
                  <c:v>3.5769230769230771</c:v>
                </c:pt>
                <c:pt idx="28171">
                  <c:v>3.6153846153846154</c:v>
                </c:pt>
                <c:pt idx="28172">
                  <c:v>3.6538461538461537</c:v>
                </c:pt>
                <c:pt idx="28173">
                  <c:v>3.6923076923076925</c:v>
                </c:pt>
                <c:pt idx="28174">
                  <c:v>3.7307692307692308</c:v>
                </c:pt>
                <c:pt idx="28175">
                  <c:v>3.7692307692307692</c:v>
                </c:pt>
                <c:pt idx="28176">
                  <c:v>3.8076923076923075</c:v>
                </c:pt>
                <c:pt idx="28177">
                  <c:v>3.8461538461538463</c:v>
                </c:pt>
                <c:pt idx="28178">
                  <c:v>3.8846153846153846</c:v>
                </c:pt>
                <c:pt idx="28179">
                  <c:v>3.9230769230769229</c:v>
                </c:pt>
                <c:pt idx="28180">
                  <c:v>3.9230769230769229</c:v>
                </c:pt>
                <c:pt idx="28181">
                  <c:v>3.9230769230769229</c:v>
                </c:pt>
                <c:pt idx="28182">
                  <c:v>3.8846153846153846</c:v>
                </c:pt>
                <c:pt idx="28183">
                  <c:v>3.8461538461538463</c:v>
                </c:pt>
                <c:pt idx="28184">
                  <c:v>3.8076923076923075</c:v>
                </c:pt>
                <c:pt idx="28185">
                  <c:v>3.7692307692307692</c:v>
                </c:pt>
                <c:pt idx="28186">
                  <c:v>3.7307692307692308</c:v>
                </c:pt>
                <c:pt idx="28187">
                  <c:v>3.6923076923076925</c:v>
                </c:pt>
                <c:pt idx="28188">
                  <c:v>3.6538461538461537</c:v>
                </c:pt>
                <c:pt idx="28189">
                  <c:v>3.5769230769230771</c:v>
                </c:pt>
                <c:pt idx="28190">
                  <c:v>3.5</c:v>
                </c:pt>
                <c:pt idx="28191">
                  <c:v>3.4230769230769229</c:v>
                </c:pt>
                <c:pt idx="28192">
                  <c:v>3.3461538461538463</c:v>
                </c:pt>
                <c:pt idx="28193">
                  <c:v>3.2692307692307692</c:v>
                </c:pt>
                <c:pt idx="28194">
                  <c:v>3.1923076923076925</c:v>
                </c:pt>
                <c:pt idx="28195">
                  <c:v>3.1538461538461537</c:v>
                </c:pt>
                <c:pt idx="28196">
                  <c:v>3.1153846153846154</c:v>
                </c:pt>
                <c:pt idx="28197">
                  <c:v>3.0769230769230771</c:v>
                </c:pt>
                <c:pt idx="28198">
                  <c:v>3.0384615384615383</c:v>
                </c:pt>
                <c:pt idx="28199">
                  <c:v>3</c:v>
                </c:pt>
                <c:pt idx="28200">
                  <c:v>2.9615384615384617</c:v>
                </c:pt>
                <c:pt idx="28201">
                  <c:v>2.9230769230769229</c:v>
                </c:pt>
                <c:pt idx="28202">
                  <c:v>2.8846153846153846</c:v>
                </c:pt>
                <c:pt idx="28203">
                  <c:v>2.8461538461538463</c:v>
                </c:pt>
                <c:pt idx="28204">
                  <c:v>2.8076923076923075</c:v>
                </c:pt>
                <c:pt idx="28205">
                  <c:v>2.7692307692307692</c:v>
                </c:pt>
                <c:pt idx="28206">
                  <c:v>2.7692307692307692</c:v>
                </c:pt>
                <c:pt idx="28207">
                  <c:v>2.7692307692307692</c:v>
                </c:pt>
                <c:pt idx="28208">
                  <c:v>2.7692307692307692</c:v>
                </c:pt>
                <c:pt idx="28209">
                  <c:v>2.7692307692307692</c:v>
                </c:pt>
                <c:pt idx="28210">
                  <c:v>2.7692307692307692</c:v>
                </c:pt>
                <c:pt idx="28211">
                  <c:v>2.7692307692307692</c:v>
                </c:pt>
                <c:pt idx="28212">
                  <c:v>2.7692307692307692</c:v>
                </c:pt>
                <c:pt idx="28213">
                  <c:v>2.7692307692307692</c:v>
                </c:pt>
                <c:pt idx="28214">
                  <c:v>2.7692307692307692</c:v>
                </c:pt>
                <c:pt idx="28215">
                  <c:v>2.8076923076923075</c:v>
                </c:pt>
                <c:pt idx="28216">
                  <c:v>2.8461538461538463</c:v>
                </c:pt>
                <c:pt idx="28217">
                  <c:v>2.8846153846153846</c:v>
                </c:pt>
                <c:pt idx="28218">
                  <c:v>2.9230769230769229</c:v>
                </c:pt>
                <c:pt idx="28219">
                  <c:v>2.9615384615384617</c:v>
                </c:pt>
                <c:pt idx="28220">
                  <c:v>3</c:v>
                </c:pt>
                <c:pt idx="28221">
                  <c:v>3</c:v>
                </c:pt>
                <c:pt idx="28222">
                  <c:v>3</c:v>
                </c:pt>
                <c:pt idx="28223">
                  <c:v>3</c:v>
                </c:pt>
                <c:pt idx="28224">
                  <c:v>3</c:v>
                </c:pt>
                <c:pt idx="28225">
                  <c:v>3</c:v>
                </c:pt>
                <c:pt idx="28226">
                  <c:v>3</c:v>
                </c:pt>
                <c:pt idx="28227">
                  <c:v>3</c:v>
                </c:pt>
                <c:pt idx="28228">
                  <c:v>3</c:v>
                </c:pt>
                <c:pt idx="28229">
                  <c:v>3</c:v>
                </c:pt>
                <c:pt idx="28230">
                  <c:v>3</c:v>
                </c:pt>
                <c:pt idx="28231">
                  <c:v>3</c:v>
                </c:pt>
                <c:pt idx="28232">
                  <c:v>3</c:v>
                </c:pt>
                <c:pt idx="28233">
                  <c:v>3</c:v>
                </c:pt>
                <c:pt idx="28234">
                  <c:v>3</c:v>
                </c:pt>
                <c:pt idx="28235">
                  <c:v>3</c:v>
                </c:pt>
                <c:pt idx="28236">
                  <c:v>3</c:v>
                </c:pt>
                <c:pt idx="28237">
                  <c:v>3</c:v>
                </c:pt>
                <c:pt idx="28238">
                  <c:v>3</c:v>
                </c:pt>
                <c:pt idx="28239">
                  <c:v>3</c:v>
                </c:pt>
                <c:pt idx="28240">
                  <c:v>3</c:v>
                </c:pt>
                <c:pt idx="28241">
                  <c:v>3</c:v>
                </c:pt>
                <c:pt idx="28242">
                  <c:v>3</c:v>
                </c:pt>
                <c:pt idx="28243">
                  <c:v>3</c:v>
                </c:pt>
                <c:pt idx="28244">
                  <c:v>3</c:v>
                </c:pt>
                <c:pt idx="28245">
                  <c:v>3</c:v>
                </c:pt>
                <c:pt idx="28246">
                  <c:v>3</c:v>
                </c:pt>
                <c:pt idx="28247">
                  <c:v>3</c:v>
                </c:pt>
                <c:pt idx="28248">
                  <c:v>3</c:v>
                </c:pt>
                <c:pt idx="28249">
                  <c:v>3</c:v>
                </c:pt>
                <c:pt idx="28250">
                  <c:v>3</c:v>
                </c:pt>
                <c:pt idx="28251">
                  <c:v>3</c:v>
                </c:pt>
                <c:pt idx="28252">
                  <c:v>3</c:v>
                </c:pt>
                <c:pt idx="28253">
                  <c:v>3</c:v>
                </c:pt>
                <c:pt idx="28254">
                  <c:v>3</c:v>
                </c:pt>
                <c:pt idx="28255">
                  <c:v>3</c:v>
                </c:pt>
                <c:pt idx="28256">
                  <c:v>3</c:v>
                </c:pt>
                <c:pt idx="28257">
                  <c:v>3</c:v>
                </c:pt>
                <c:pt idx="28258">
                  <c:v>3</c:v>
                </c:pt>
                <c:pt idx="28259">
                  <c:v>3</c:v>
                </c:pt>
                <c:pt idx="28260">
                  <c:v>3</c:v>
                </c:pt>
                <c:pt idx="28261">
                  <c:v>3</c:v>
                </c:pt>
                <c:pt idx="28262">
                  <c:v>3</c:v>
                </c:pt>
                <c:pt idx="28263">
                  <c:v>3</c:v>
                </c:pt>
                <c:pt idx="28264">
                  <c:v>3</c:v>
                </c:pt>
                <c:pt idx="28265">
                  <c:v>3</c:v>
                </c:pt>
                <c:pt idx="28266">
                  <c:v>3</c:v>
                </c:pt>
                <c:pt idx="28267">
                  <c:v>3</c:v>
                </c:pt>
                <c:pt idx="28268">
                  <c:v>3</c:v>
                </c:pt>
                <c:pt idx="28269">
                  <c:v>3</c:v>
                </c:pt>
                <c:pt idx="28270">
                  <c:v>3</c:v>
                </c:pt>
                <c:pt idx="28271">
                  <c:v>3</c:v>
                </c:pt>
                <c:pt idx="28272">
                  <c:v>3</c:v>
                </c:pt>
                <c:pt idx="28273">
                  <c:v>3</c:v>
                </c:pt>
                <c:pt idx="28274">
                  <c:v>3</c:v>
                </c:pt>
                <c:pt idx="28275">
                  <c:v>3</c:v>
                </c:pt>
                <c:pt idx="28276">
                  <c:v>3</c:v>
                </c:pt>
                <c:pt idx="28277">
                  <c:v>3</c:v>
                </c:pt>
                <c:pt idx="28278">
                  <c:v>3</c:v>
                </c:pt>
                <c:pt idx="28279">
                  <c:v>3</c:v>
                </c:pt>
                <c:pt idx="28280">
                  <c:v>3</c:v>
                </c:pt>
                <c:pt idx="28281">
                  <c:v>3</c:v>
                </c:pt>
                <c:pt idx="28282">
                  <c:v>3</c:v>
                </c:pt>
                <c:pt idx="28283">
                  <c:v>3</c:v>
                </c:pt>
                <c:pt idx="28284">
                  <c:v>3</c:v>
                </c:pt>
                <c:pt idx="28285">
                  <c:v>3</c:v>
                </c:pt>
                <c:pt idx="28286">
                  <c:v>3</c:v>
                </c:pt>
                <c:pt idx="28287">
                  <c:v>3</c:v>
                </c:pt>
                <c:pt idx="28288">
                  <c:v>3</c:v>
                </c:pt>
                <c:pt idx="28289">
                  <c:v>3</c:v>
                </c:pt>
                <c:pt idx="28290">
                  <c:v>3</c:v>
                </c:pt>
                <c:pt idx="28291">
                  <c:v>3</c:v>
                </c:pt>
                <c:pt idx="28292">
                  <c:v>3</c:v>
                </c:pt>
                <c:pt idx="28293">
                  <c:v>3</c:v>
                </c:pt>
                <c:pt idx="28294">
                  <c:v>3</c:v>
                </c:pt>
                <c:pt idx="28295">
                  <c:v>3</c:v>
                </c:pt>
                <c:pt idx="28296">
                  <c:v>2.9615384615384617</c:v>
                </c:pt>
                <c:pt idx="28297">
                  <c:v>2.9230769230769229</c:v>
                </c:pt>
                <c:pt idx="28298">
                  <c:v>2.8846153846153846</c:v>
                </c:pt>
                <c:pt idx="28299">
                  <c:v>2.8461538461538463</c:v>
                </c:pt>
                <c:pt idx="28300">
                  <c:v>2.8076923076923075</c:v>
                </c:pt>
                <c:pt idx="28301">
                  <c:v>2.7692307692307692</c:v>
                </c:pt>
                <c:pt idx="28302">
                  <c:v>2.7307692307692308</c:v>
                </c:pt>
                <c:pt idx="28303">
                  <c:v>2.6923076923076925</c:v>
                </c:pt>
                <c:pt idx="28304">
                  <c:v>2.6538461538461537</c:v>
                </c:pt>
                <c:pt idx="28305">
                  <c:v>2.6538461538461537</c:v>
                </c:pt>
                <c:pt idx="28306">
                  <c:v>2.6538461538461537</c:v>
                </c:pt>
                <c:pt idx="28307">
                  <c:v>2.6538461538461537</c:v>
                </c:pt>
                <c:pt idx="28308">
                  <c:v>2.6538461538461537</c:v>
                </c:pt>
                <c:pt idx="28309">
                  <c:v>2.6538461538461537</c:v>
                </c:pt>
                <c:pt idx="28310">
                  <c:v>2.6538461538461537</c:v>
                </c:pt>
                <c:pt idx="28311">
                  <c:v>2.6538461538461537</c:v>
                </c:pt>
                <c:pt idx="28312">
                  <c:v>2.6538461538461537</c:v>
                </c:pt>
                <c:pt idx="28313">
                  <c:v>2.6538461538461537</c:v>
                </c:pt>
                <c:pt idx="28314">
                  <c:v>2.6538461538461537</c:v>
                </c:pt>
                <c:pt idx="28315">
                  <c:v>2.6538461538461537</c:v>
                </c:pt>
                <c:pt idx="28316">
                  <c:v>2.6538461538461537</c:v>
                </c:pt>
                <c:pt idx="28317">
                  <c:v>2.6538461538461537</c:v>
                </c:pt>
                <c:pt idx="28318">
                  <c:v>2.6538461538461537</c:v>
                </c:pt>
                <c:pt idx="28319">
                  <c:v>2.6538461538461537</c:v>
                </c:pt>
                <c:pt idx="28320">
                  <c:v>2.6538461538461537</c:v>
                </c:pt>
                <c:pt idx="28321">
                  <c:v>2.6538461538461537</c:v>
                </c:pt>
                <c:pt idx="28322">
                  <c:v>2.6923076923076925</c:v>
                </c:pt>
                <c:pt idx="28323">
                  <c:v>2.7307692307692308</c:v>
                </c:pt>
                <c:pt idx="28324">
                  <c:v>2.7692307692307692</c:v>
                </c:pt>
                <c:pt idx="28325">
                  <c:v>2.8076923076923075</c:v>
                </c:pt>
                <c:pt idx="28326">
                  <c:v>2.8461538461538463</c:v>
                </c:pt>
                <c:pt idx="28327">
                  <c:v>2.8846153846153846</c:v>
                </c:pt>
                <c:pt idx="28328">
                  <c:v>2.9230769230769229</c:v>
                </c:pt>
                <c:pt idx="28329">
                  <c:v>2.9615384615384617</c:v>
                </c:pt>
                <c:pt idx="28330">
                  <c:v>3</c:v>
                </c:pt>
                <c:pt idx="28331">
                  <c:v>3</c:v>
                </c:pt>
                <c:pt idx="28332">
                  <c:v>3</c:v>
                </c:pt>
                <c:pt idx="28333">
                  <c:v>3</c:v>
                </c:pt>
                <c:pt idx="28334">
                  <c:v>3</c:v>
                </c:pt>
                <c:pt idx="28335">
                  <c:v>3</c:v>
                </c:pt>
                <c:pt idx="28336">
                  <c:v>3</c:v>
                </c:pt>
                <c:pt idx="28337">
                  <c:v>3</c:v>
                </c:pt>
                <c:pt idx="28338">
                  <c:v>3</c:v>
                </c:pt>
                <c:pt idx="28339">
                  <c:v>3</c:v>
                </c:pt>
                <c:pt idx="28340">
                  <c:v>3</c:v>
                </c:pt>
                <c:pt idx="28341">
                  <c:v>3</c:v>
                </c:pt>
                <c:pt idx="28342">
                  <c:v>3</c:v>
                </c:pt>
                <c:pt idx="28343">
                  <c:v>3</c:v>
                </c:pt>
                <c:pt idx="28344">
                  <c:v>3</c:v>
                </c:pt>
                <c:pt idx="28345">
                  <c:v>3</c:v>
                </c:pt>
                <c:pt idx="28346">
                  <c:v>3</c:v>
                </c:pt>
                <c:pt idx="28347">
                  <c:v>3</c:v>
                </c:pt>
                <c:pt idx="28348">
                  <c:v>3</c:v>
                </c:pt>
                <c:pt idx="28349">
                  <c:v>3</c:v>
                </c:pt>
                <c:pt idx="28350">
                  <c:v>3</c:v>
                </c:pt>
                <c:pt idx="28351">
                  <c:v>3</c:v>
                </c:pt>
                <c:pt idx="28352">
                  <c:v>3</c:v>
                </c:pt>
                <c:pt idx="28353">
                  <c:v>3</c:v>
                </c:pt>
                <c:pt idx="28354">
                  <c:v>3</c:v>
                </c:pt>
                <c:pt idx="28355">
                  <c:v>3</c:v>
                </c:pt>
                <c:pt idx="28356">
                  <c:v>3</c:v>
                </c:pt>
                <c:pt idx="28357">
                  <c:v>3</c:v>
                </c:pt>
                <c:pt idx="28358">
                  <c:v>3</c:v>
                </c:pt>
                <c:pt idx="28359">
                  <c:v>3</c:v>
                </c:pt>
                <c:pt idx="28360">
                  <c:v>3</c:v>
                </c:pt>
                <c:pt idx="28361">
                  <c:v>3</c:v>
                </c:pt>
                <c:pt idx="28362">
                  <c:v>3</c:v>
                </c:pt>
                <c:pt idx="28363">
                  <c:v>3</c:v>
                </c:pt>
                <c:pt idx="28364">
                  <c:v>3</c:v>
                </c:pt>
                <c:pt idx="28365">
                  <c:v>3</c:v>
                </c:pt>
                <c:pt idx="28366">
                  <c:v>3</c:v>
                </c:pt>
                <c:pt idx="28367">
                  <c:v>3</c:v>
                </c:pt>
                <c:pt idx="28368">
                  <c:v>3</c:v>
                </c:pt>
                <c:pt idx="28369">
                  <c:v>3</c:v>
                </c:pt>
                <c:pt idx="28370">
                  <c:v>3</c:v>
                </c:pt>
                <c:pt idx="28371">
                  <c:v>3</c:v>
                </c:pt>
                <c:pt idx="28372">
                  <c:v>3</c:v>
                </c:pt>
                <c:pt idx="28373">
                  <c:v>3</c:v>
                </c:pt>
                <c:pt idx="28374">
                  <c:v>3</c:v>
                </c:pt>
                <c:pt idx="28375">
                  <c:v>3</c:v>
                </c:pt>
                <c:pt idx="28376">
                  <c:v>3</c:v>
                </c:pt>
                <c:pt idx="28377">
                  <c:v>3</c:v>
                </c:pt>
                <c:pt idx="28378">
                  <c:v>3</c:v>
                </c:pt>
                <c:pt idx="28379">
                  <c:v>3</c:v>
                </c:pt>
                <c:pt idx="28380">
                  <c:v>3</c:v>
                </c:pt>
                <c:pt idx="28381">
                  <c:v>3</c:v>
                </c:pt>
                <c:pt idx="28382">
                  <c:v>3</c:v>
                </c:pt>
                <c:pt idx="28383">
                  <c:v>3</c:v>
                </c:pt>
                <c:pt idx="28384">
                  <c:v>3</c:v>
                </c:pt>
                <c:pt idx="28385">
                  <c:v>3</c:v>
                </c:pt>
                <c:pt idx="28386">
                  <c:v>3</c:v>
                </c:pt>
                <c:pt idx="28387">
                  <c:v>3</c:v>
                </c:pt>
                <c:pt idx="28388">
                  <c:v>3</c:v>
                </c:pt>
                <c:pt idx="28389">
                  <c:v>3</c:v>
                </c:pt>
                <c:pt idx="28390">
                  <c:v>3</c:v>
                </c:pt>
                <c:pt idx="28391">
                  <c:v>3</c:v>
                </c:pt>
                <c:pt idx="28392">
                  <c:v>3</c:v>
                </c:pt>
                <c:pt idx="28393">
                  <c:v>3</c:v>
                </c:pt>
                <c:pt idx="28394">
                  <c:v>3</c:v>
                </c:pt>
                <c:pt idx="28395">
                  <c:v>3</c:v>
                </c:pt>
                <c:pt idx="28396">
                  <c:v>3</c:v>
                </c:pt>
                <c:pt idx="28397">
                  <c:v>3</c:v>
                </c:pt>
                <c:pt idx="28398">
                  <c:v>3</c:v>
                </c:pt>
                <c:pt idx="28399">
                  <c:v>3</c:v>
                </c:pt>
                <c:pt idx="28400">
                  <c:v>3</c:v>
                </c:pt>
                <c:pt idx="28401">
                  <c:v>3</c:v>
                </c:pt>
                <c:pt idx="28402">
                  <c:v>3</c:v>
                </c:pt>
                <c:pt idx="28403">
                  <c:v>3</c:v>
                </c:pt>
                <c:pt idx="28404">
                  <c:v>3</c:v>
                </c:pt>
                <c:pt idx="28405">
                  <c:v>3</c:v>
                </c:pt>
                <c:pt idx="28406">
                  <c:v>3</c:v>
                </c:pt>
                <c:pt idx="28407">
                  <c:v>3</c:v>
                </c:pt>
                <c:pt idx="28408">
                  <c:v>3</c:v>
                </c:pt>
                <c:pt idx="28409">
                  <c:v>3</c:v>
                </c:pt>
                <c:pt idx="28410">
                  <c:v>3</c:v>
                </c:pt>
                <c:pt idx="28411">
                  <c:v>3</c:v>
                </c:pt>
                <c:pt idx="28412">
                  <c:v>3</c:v>
                </c:pt>
                <c:pt idx="28413">
                  <c:v>3</c:v>
                </c:pt>
                <c:pt idx="28414">
                  <c:v>3</c:v>
                </c:pt>
                <c:pt idx="28415">
                  <c:v>3</c:v>
                </c:pt>
                <c:pt idx="28416">
                  <c:v>3</c:v>
                </c:pt>
                <c:pt idx="28417">
                  <c:v>3</c:v>
                </c:pt>
                <c:pt idx="28418">
                  <c:v>3</c:v>
                </c:pt>
                <c:pt idx="28419">
                  <c:v>3</c:v>
                </c:pt>
                <c:pt idx="28420">
                  <c:v>3</c:v>
                </c:pt>
                <c:pt idx="28421">
                  <c:v>3</c:v>
                </c:pt>
                <c:pt idx="28422">
                  <c:v>3</c:v>
                </c:pt>
                <c:pt idx="28423">
                  <c:v>3</c:v>
                </c:pt>
                <c:pt idx="28424">
                  <c:v>2.9615384615384617</c:v>
                </c:pt>
                <c:pt idx="28425">
                  <c:v>2.9615384615384617</c:v>
                </c:pt>
                <c:pt idx="28426">
                  <c:v>2.9615384615384617</c:v>
                </c:pt>
                <c:pt idx="28427">
                  <c:v>2.9615384615384617</c:v>
                </c:pt>
                <c:pt idx="28428">
                  <c:v>2.9615384615384617</c:v>
                </c:pt>
                <c:pt idx="28429">
                  <c:v>2.9615384615384617</c:v>
                </c:pt>
                <c:pt idx="28430">
                  <c:v>2.9615384615384617</c:v>
                </c:pt>
                <c:pt idx="28431">
                  <c:v>2.9615384615384617</c:v>
                </c:pt>
                <c:pt idx="28432">
                  <c:v>2.9615384615384617</c:v>
                </c:pt>
                <c:pt idx="28433">
                  <c:v>2.9615384615384617</c:v>
                </c:pt>
                <c:pt idx="28434">
                  <c:v>2.9615384615384617</c:v>
                </c:pt>
                <c:pt idx="28435">
                  <c:v>2.9615384615384617</c:v>
                </c:pt>
                <c:pt idx="28436">
                  <c:v>2.9615384615384617</c:v>
                </c:pt>
                <c:pt idx="28437">
                  <c:v>2.9615384615384617</c:v>
                </c:pt>
                <c:pt idx="28438">
                  <c:v>2.9615384615384617</c:v>
                </c:pt>
                <c:pt idx="28439">
                  <c:v>2.9615384615384617</c:v>
                </c:pt>
                <c:pt idx="28440">
                  <c:v>2.9615384615384617</c:v>
                </c:pt>
                <c:pt idx="28441">
                  <c:v>2.9615384615384617</c:v>
                </c:pt>
                <c:pt idx="28442">
                  <c:v>2.9615384615384617</c:v>
                </c:pt>
                <c:pt idx="28443">
                  <c:v>2.9615384615384617</c:v>
                </c:pt>
                <c:pt idx="28444">
                  <c:v>2.9615384615384617</c:v>
                </c:pt>
                <c:pt idx="28445">
                  <c:v>2.9615384615384617</c:v>
                </c:pt>
                <c:pt idx="28446">
                  <c:v>2.9615384615384617</c:v>
                </c:pt>
                <c:pt idx="28447">
                  <c:v>2.9615384615384617</c:v>
                </c:pt>
                <c:pt idx="28448">
                  <c:v>2.9615384615384617</c:v>
                </c:pt>
                <c:pt idx="28449">
                  <c:v>2.9615384615384617</c:v>
                </c:pt>
                <c:pt idx="28450">
                  <c:v>3</c:v>
                </c:pt>
                <c:pt idx="28451">
                  <c:v>3</c:v>
                </c:pt>
                <c:pt idx="28452">
                  <c:v>3</c:v>
                </c:pt>
                <c:pt idx="28453">
                  <c:v>3</c:v>
                </c:pt>
                <c:pt idx="28454">
                  <c:v>3</c:v>
                </c:pt>
                <c:pt idx="28455">
                  <c:v>3</c:v>
                </c:pt>
                <c:pt idx="28456">
                  <c:v>3</c:v>
                </c:pt>
                <c:pt idx="28457">
                  <c:v>3</c:v>
                </c:pt>
                <c:pt idx="28458">
                  <c:v>3</c:v>
                </c:pt>
                <c:pt idx="28459">
                  <c:v>3</c:v>
                </c:pt>
                <c:pt idx="28460">
                  <c:v>3</c:v>
                </c:pt>
                <c:pt idx="28461">
                  <c:v>3</c:v>
                </c:pt>
                <c:pt idx="28462">
                  <c:v>3</c:v>
                </c:pt>
                <c:pt idx="28463">
                  <c:v>3</c:v>
                </c:pt>
                <c:pt idx="28464">
                  <c:v>3</c:v>
                </c:pt>
                <c:pt idx="28465">
                  <c:v>3</c:v>
                </c:pt>
                <c:pt idx="28466">
                  <c:v>3</c:v>
                </c:pt>
                <c:pt idx="28467">
                  <c:v>3</c:v>
                </c:pt>
                <c:pt idx="28468">
                  <c:v>3</c:v>
                </c:pt>
                <c:pt idx="28469">
                  <c:v>3</c:v>
                </c:pt>
                <c:pt idx="28470">
                  <c:v>3</c:v>
                </c:pt>
                <c:pt idx="28471">
                  <c:v>3</c:v>
                </c:pt>
                <c:pt idx="28472">
                  <c:v>3</c:v>
                </c:pt>
                <c:pt idx="28473">
                  <c:v>3</c:v>
                </c:pt>
                <c:pt idx="28474">
                  <c:v>3</c:v>
                </c:pt>
                <c:pt idx="28475">
                  <c:v>3</c:v>
                </c:pt>
                <c:pt idx="28476">
                  <c:v>3</c:v>
                </c:pt>
                <c:pt idx="28477">
                  <c:v>3</c:v>
                </c:pt>
                <c:pt idx="28478">
                  <c:v>3</c:v>
                </c:pt>
                <c:pt idx="28479">
                  <c:v>3</c:v>
                </c:pt>
                <c:pt idx="28480">
                  <c:v>3</c:v>
                </c:pt>
                <c:pt idx="28481">
                  <c:v>3</c:v>
                </c:pt>
                <c:pt idx="28482">
                  <c:v>3</c:v>
                </c:pt>
                <c:pt idx="28483">
                  <c:v>3</c:v>
                </c:pt>
                <c:pt idx="28484">
                  <c:v>3</c:v>
                </c:pt>
                <c:pt idx="28485">
                  <c:v>3</c:v>
                </c:pt>
                <c:pt idx="28486">
                  <c:v>3</c:v>
                </c:pt>
                <c:pt idx="28487">
                  <c:v>3</c:v>
                </c:pt>
                <c:pt idx="28488">
                  <c:v>3</c:v>
                </c:pt>
                <c:pt idx="28489">
                  <c:v>3</c:v>
                </c:pt>
                <c:pt idx="28490">
                  <c:v>3</c:v>
                </c:pt>
                <c:pt idx="28491">
                  <c:v>3</c:v>
                </c:pt>
                <c:pt idx="28492">
                  <c:v>3</c:v>
                </c:pt>
                <c:pt idx="28493">
                  <c:v>3</c:v>
                </c:pt>
                <c:pt idx="28494">
                  <c:v>3</c:v>
                </c:pt>
                <c:pt idx="28495">
                  <c:v>3</c:v>
                </c:pt>
                <c:pt idx="28496">
                  <c:v>3</c:v>
                </c:pt>
                <c:pt idx="28497">
                  <c:v>3</c:v>
                </c:pt>
                <c:pt idx="28498">
                  <c:v>3</c:v>
                </c:pt>
                <c:pt idx="28499">
                  <c:v>3</c:v>
                </c:pt>
                <c:pt idx="28500">
                  <c:v>3</c:v>
                </c:pt>
                <c:pt idx="28501">
                  <c:v>3</c:v>
                </c:pt>
                <c:pt idx="28502">
                  <c:v>3</c:v>
                </c:pt>
                <c:pt idx="28503">
                  <c:v>3</c:v>
                </c:pt>
                <c:pt idx="28504">
                  <c:v>3</c:v>
                </c:pt>
                <c:pt idx="28505">
                  <c:v>3</c:v>
                </c:pt>
                <c:pt idx="28506">
                  <c:v>3</c:v>
                </c:pt>
                <c:pt idx="28507">
                  <c:v>3</c:v>
                </c:pt>
                <c:pt idx="28508">
                  <c:v>3</c:v>
                </c:pt>
                <c:pt idx="28509">
                  <c:v>3</c:v>
                </c:pt>
                <c:pt idx="28510">
                  <c:v>3</c:v>
                </c:pt>
                <c:pt idx="28511">
                  <c:v>3</c:v>
                </c:pt>
                <c:pt idx="28512">
                  <c:v>3</c:v>
                </c:pt>
                <c:pt idx="28513">
                  <c:v>3</c:v>
                </c:pt>
                <c:pt idx="28514">
                  <c:v>3</c:v>
                </c:pt>
                <c:pt idx="28515">
                  <c:v>3</c:v>
                </c:pt>
                <c:pt idx="28516">
                  <c:v>3</c:v>
                </c:pt>
                <c:pt idx="28517">
                  <c:v>3</c:v>
                </c:pt>
                <c:pt idx="28518">
                  <c:v>3</c:v>
                </c:pt>
                <c:pt idx="28519">
                  <c:v>3</c:v>
                </c:pt>
                <c:pt idx="28520">
                  <c:v>3</c:v>
                </c:pt>
                <c:pt idx="28521">
                  <c:v>3</c:v>
                </c:pt>
                <c:pt idx="28522">
                  <c:v>3</c:v>
                </c:pt>
                <c:pt idx="28523">
                  <c:v>3</c:v>
                </c:pt>
                <c:pt idx="28524">
                  <c:v>3</c:v>
                </c:pt>
                <c:pt idx="28525">
                  <c:v>3</c:v>
                </c:pt>
                <c:pt idx="28526">
                  <c:v>3</c:v>
                </c:pt>
                <c:pt idx="28527">
                  <c:v>3</c:v>
                </c:pt>
                <c:pt idx="28528">
                  <c:v>3</c:v>
                </c:pt>
                <c:pt idx="28529">
                  <c:v>3</c:v>
                </c:pt>
                <c:pt idx="28530">
                  <c:v>3</c:v>
                </c:pt>
                <c:pt idx="28531">
                  <c:v>3</c:v>
                </c:pt>
                <c:pt idx="28532">
                  <c:v>3</c:v>
                </c:pt>
                <c:pt idx="28533">
                  <c:v>3</c:v>
                </c:pt>
                <c:pt idx="28534">
                  <c:v>3</c:v>
                </c:pt>
                <c:pt idx="28535">
                  <c:v>3</c:v>
                </c:pt>
                <c:pt idx="28536">
                  <c:v>3</c:v>
                </c:pt>
                <c:pt idx="28537">
                  <c:v>3</c:v>
                </c:pt>
                <c:pt idx="28538">
                  <c:v>3</c:v>
                </c:pt>
                <c:pt idx="28539">
                  <c:v>3</c:v>
                </c:pt>
                <c:pt idx="28540">
                  <c:v>3</c:v>
                </c:pt>
                <c:pt idx="28541">
                  <c:v>3</c:v>
                </c:pt>
                <c:pt idx="28542">
                  <c:v>3</c:v>
                </c:pt>
                <c:pt idx="28543">
                  <c:v>3</c:v>
                </c:pt>
                <c:pt idx="28544">
                  <c:v>3</c:v>
                </c:pt>
                <c:pt idx="28545">
                  <c:v>3</c:v>
                </c:pt>
                <c:pt idx="28546">
                  <c:v>3</c:v>
                </c:pt>
                <c:pt idx="28547">
                  <c:v>3</c:v>
                </c:pt>
                <c:pt idx="28548">
                  <c:v>3</c:v>
                </c:pt>
                <c:pt idx="28549">
                  <c:v>3</c:v>
                </c:pt>
                <c:pt idx="28550">
                  <c:v>3</c:v>
                </c:pt>
                <c:pt idx="28551">
                  <c:v>3</c:v>
                </c:pt>
                <c:pt idx="28552">
                  <c:v>3</c:v>
                </c:pt>
                <c:pt idx="28553">
                  <c:v>3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3</c:v>
                </c:pt>
                <c:pt idx="28558">
                  <c:v>3</c:v>
                </c:pt>
                <c:pt idx="28559">
                  <c:v>3</c:v>
                </c:pt>
                <c:pt idx="28560">
                  <c:v>3</c:v>
                </c:pt>
                <c:pt idx="28561">
                  <c:v>3</c:v>
                </c:pt>
                <c:pt idx="28562">
                  <c:v>3</c:v>
                </c:pt>
                <c:pt idx="28563">
                  <c:v>3</c:v>
                </c:pt>
                <c:pt idx="28564">
                  <c:v>3</c:v>
                </c:pt>
                <c:pt idx="28565">
                  <c:v>3</c:v>
                </c:pt>
                <c:pt idx="28566">
                  <c:v>3</c:v>
                </c:pt>
                <c:pt idx="28567">
                  <c:v>3</c:v>
                </c:pt>
                <c:pt idx="28568">
                  <c:v>3</c:v>
                </c:pt>
                <c:pt idx="28569">
                  <c:v>3</c:v>
                </c:pt>
                <c:pt idx="28570">
                  <c:v>3</c:v>
                </c:pt>
                <c:pt idx="28571">
                  <c:v>2.9615384615384617</c:v>
                </c:pt>
                <c:pt idx="28572">
                  <c:v>2.9230769230769229</c:v>
                </c:pt>
                <c:pt idx="28573">
                  <c:v>2.8846153846153846</c:v>
                </c:pt>
                <c:pt idx="28574">
                  <c:v>2.8461538461538463</c:v>
                </c:pt>
                <c:pt idx="28575">
                  <c:v>2.8076923076923075</c:v>
                </c:pt>
                <c:pt idx="28576">
                  <c:v>2.7692307692307692</c:v>
                </c:pt>
                <c:pt idx="28577">
                  <c:v>2.7307692307692308</c:v>
                </c:pt>
                <c:pt idx="28578">
                  <c:v>2.6923076923076925</c:v>
                </c:pt>
                <c:pt idx="28579">
                  <c:v>2.6538461538461537</c:v>
                </c:pt>
                <c:pt idx="28580">
                  <c:v>2.6153846153846154</c:v>
                </c:pt>
                <c:pt idx="28581">
                  <c:v>2.6153846153846154</c:v>
                </c:pt>
                <c:pt idx="28582">
                  <c:v>2.6153846153846154</c:v>
                </c:pt>
                <c:pt idx="28583">
                  <c:v>2.6153846153846154</c:v>
                </c:pt>
                <c:pt idx="28584">
                  <c:v>2.6153846153846154</c:v>
                </c:pt>
                <c:pt idx="28585">
                  <c:v>2.6153846153846154</c:v>
                </c:pt>
                <c:pt idx="28586">
                  <c:v>2.6153846153846154</c:v>
                </c:pt>
                <c:pt idx="28587">
                  <c:v>2.6153846153846154</c:v>
                </c:pt>
                <c:pt idx="28588">
                  <c:v>2.6153846153846154</c:v>
                </c:pt>
                <c:pt idx="28589">
                  <c:v>2.6153846153846154</c:v>
                </c:pt>
                <c:pt idx="28590">
                  <c:v>2.6153846153846154</c:v>
                </c:pt>
                <c:pt idx="28591">
                  <c:v>2.6153846153846154</c:v>
                </c:pt>
                <c:pt idx="28592">
                  <c:v>2.6153846153846154</c:v>
                </c:pt>
                <c:pt idx="28593">
                  <c:v>2.6153846153846154</c:v>
                </c:pt>
                <c:pt idx="28594">
                  <c:v>2.6153846153846154</c:v>
                </c:pt>
                <c:pt idx="28595">
                  <c:v>2.6153846153846154</c:v>
                </c:pt>
                <c:pt idx="28596">
                  <c:v>2.6153846153846154</c:v>
                </c:pt>
                <c:pt idx="28597">
                  <c:v>2.6538461538461537</c:v>
                </c:pt>
                <c:pt idx="28598">
                  <c:v>2.6923076923076925</c:v>
                </c:pt>
                <c:pt idx="28599">
                  <c:v>2.7307692307692308</c:v>
                </c:pt>
                <c:pt idx="28600">
                  <c:v>2.7692307692307692</c:v>
                </c:pt>
                <c:pt idx="28601">
                  <c:v>2.8076923076923075</c:v>
                </c:pt>
                <c:pt idx="28602">
                  <c:v>2.8461538461538463</c:v>
                </c:pt>
                <c:pt idx="28603">
                  <c:v>2.8846153846153846</c:v>
                </c:pt>
                <c:pt idx="28604">
                  <c:v>2.9230769230769229</c:v>
                </c:pt>
                <c:pt idx="28605">
                  <c:v>2.9230769230769229</c:v>
                </c:pt>
                <c:pt idx="28606">
                  <c:v>2.9230769230769229</c:v>
                </c:pt>
                <c:pt idx="28607">
                  <c:v>2.8846153846153846</c:v>
                </c:pt>
                <c:pt idx="28608">
                  <c:v>2.8461538461538463</c:v>
                </c:pt>
                <c:pt idx="28609">
                  <c:v>2.8076923076923075</c:v>
                </c:pt>
                <c:pt idx="28610">
                  <c:v>2.7692307692307692</c:v>
                </c:pt>
                <c:pt idx="28611">
                  <c:v>2.7307692307692308</c:v>
                </c:pt>
                <c:pt idx="28612">
                  <c:v>2.6923076923076925</c:v>
                </c:pt>
                <c:pt idx="28613">
                  <c:v>2.6538461538461537</c:v>
                </c:pt>
                <c:pt idx="28614">
                  <c:v>2.6153846153846154</c:v>
                </c:pt>
                <c:pt idx="28615">
                  <c:v>2.6153846153846154</c:v>
                </c:pt>
                <c:pt idx="28616">
                  <c:v>2.6153846153846154</c:v>
                </c:pt>
                <c:pt idx="28617">
                  <c:v>2.6153846153846154</c:v>
                </c:pt>
                <c:pt idx="28618">
                  <c:v>2.6153846153846154</c:v>
                </c:pt>
                <c:pt idx="28619">
                  <c:v>2.6153846153846154</c:v>
                </c:pt>
                <c:pt idx="28620">
                  <c:v>2.6153846153846154</c:v>
                </c:pt>
                <c:pt idx="28621">
                  <c:v>2.6153846153846154</c:v>
                </c:pt>
                <c:pt idx="28622">
                  <c:v>2.6153846153846154</c:v>
                </c:pt>
                <c:pt idx="28623">
                  <c:v>2.6153846153846154</c:v>
                </c:pt>
                <c:pt idx="28624">
                  <c:v>2.6153846153846154</c:v>
                </c:pt>
                <c:pt idx="28625">
                  <c:v>2.6153846153846154</c:v>
                </c:pt>
                <c:pt idx="28626">
                  <c:v>2.6153846153846154</c:v>
                </c:pt>
                <c:pt idx="28627">
                  <c:v>2.6153846153846154</c:v>
                </c:pt>
                <c:pt idx="28628">
                  <c:v>2.6153846153846154</c:v>
                </c:pt>
                <c:pt idx="28629">
                  <c:v>2.6153846153846154</c:v>
                </c:pt>
                <c:pt idx="28630">
                  <c:v>2.6153846153846154</c:v>
                </c:pt>
                <c:pt idx="28631">
                  <c:v>2.6538461538461537</c:v>
                </c:pt>
                <c:pt idx="28632">
                  <c:v>2.6923076923076925</c:v>
                </c:pt>
                <c:pt idx="28633">
                  <c:v>2.7307692307692308</c:v>
                </c:pt>
                <c:pt idx="28634">
                  <c:v>2.7692307692307692</c:v>
                </c:pt>
                <c:pt idx="28635">
                  <c:v>2.8076923076923075</c:v>
                </c:pt>
                <c:pt idx="28636">
                  <c:v>2.8461538461538463</c:v>
                </c:pt>
                <c:pt idx="28637">
                  <c:v>2.8846153846153846</c:v>
                </c:pt>
                <c:pt idx="28638">
                  <c:v>2.9230769230769229</c:v>
                </c:pt>
                <c:pt idx="28639">
                  <c:v>2.9615384615384617</c:v>
                </c:pt>
                <c:pt idx="28640">
                  <c:v>3</c:v>
                </c:pt>
                <c:pt idx="28641">
                  <c:v>3</c:v>
                </c:pt>
                <c:pt idx="28642">
                  <c:v>3</c:v>
                </c:pt>
                <c:pt idx="28643">
                  <c:v>3</c:v>
                </c:pt>
                <c:pt idx="28644">
                  <c:v>3</c:v>
                </c:pt>
                <c:pt idx="28645">
                  <c:v>3</c:v>
                </c:pt>
                <c:pt idx="28646">
                  <c:v>3</c:v>
                </c:pt>
                <c:pt idx="28647">
                  <c:v>3</c:v>
                </c:pt>
                <c:pt idx="28648">
                  <c:v>3</c:v>
                </c:pt>
                <c:pt idx="28649">
                  <c:v>3</c:v>
                </c:pt>
                <c:pt idx="28650">
                  <c:v>3</c:v>
                </c:pt>
                <c:pt idx="28651">
                  <c:v>3</c:v>
                </c:pt>
                <c:pt idx="28652">
                  <c:v>3</c:v>
                </c:pt>
                <c:pt idx="28653">
                  <c:v>3</c:v>
                </c:pt>
                <c:pt idx="28654">
                  <c:v>3</c:v>
                </c:pt>
                <c:pt idx="28655">
                  <c:v>3</c:v>
                </c:pt>
                <c:pt idx="28656">
                  <c:v>3</c:v>
                </c:pt>
                <c:pt idx="28657">
                  <c:v>3</c:v>
                </c:pt>
                <c:pt idx="28658">
                  <c:v>3</c:v>
                </c:pt>
                <c:pt idx="28659">
                  <c:v>3</c:v>
                </c:pt>
                <c:pt idx="28660">
                  <c:v>3</c:v>
                </c:pt>
                <c:pt idx="28661">
                  <c:v>3</c:v>
                </c:pt>
                <c:pt idx="28662">
                  <c:v>3</c:v>
                </c:pt>
                <c:pt idx="28663">
                  <c:v>3</c:v>
                </c:pt>
                <c:pt idx="28664">
                  <c:v>3</c:v>
                </c:pt>
                <c:pt idx="28665">
                  <c:v>3</c:v>
                </c:pt>
                <c:pt idx="28666">
                  <c:v>3</c:v>
                </c:pt>
                <c:pt idx="28667">
                  <c:v>3</c:v>
                </c:pt>
                <c:pt idx="28668">
                  <c:v>3</c:v>
                </c:pt>
                <c:pt idx="28669">
                  <c:v>3</c:v>
                </c:pt>
                <c:pt idx="28670">
                  <c:v>3</c:v>
                </c:pt>
                <c:pt idx="28671">
                  <c:v>3</c:v>
                </c:pt>
                <c:pt idx="28672">
                  <c:v>3</c:v>
                </c:pt>
                <c:pt idx="28673">
                  <c:v>3</c:v>
                </c:pt>
                <c:pt idx="28674">
                  <c:v>3</c:v>
                </c:pt>
                <c:pt idx="28675">
                  <c:v>3</c:v>
                </c:pt>
                <c:pt idx="28676">
                  <c:v>3</c:v>
                </c:pt>
                <c:pt idx="28677">
                  <c:v>3</c:v>
                </c:pt>
                <c:pt idx="28678">
                  <c:v>3</c:v>
                </c:pt>
                <c:pt idx="28679">
                  <c:v>3</c:v>
                </c:pt>
                <c:pt idx="28680">
                  <c:v>3</c:v>
                </c:pt>
                <c:pt idx="28681">
                  <c:v>3</c:v>
                </c:pt>
                <c:pt idx="28682">
                  <c:v>3</c:v>
                </c:pt>
                <c:pt idx="28683">
                  <c:v>3</c:v>
                </c:pt>
                <c:pt idx="28684">
                  <c:v>3</c:v>
                </c:pt>
                <c:pt idx="28685">
                  <c:v>3</c:v>
                </c:pt>
                <c:pt idx="28686">
                  <c:v>3</c:v>
                </c:pt>
                <c:pt idx="28687">
                  <c:v>3</c:v>
                </c:pt>
                <c:pt idx="28688">
                  <c:v>3</c:v>
                </c:pt>
                <c:pt idx="28689">
                  <c:v>3</c:v>
                </c:pt>
                <c:pt idx="28690">
                  <c:v>3</c:v>
                </c:pt>
                <c:pt idx="28691">
                  <c:v>3</c:v>
                </c:pt>
                <c:pt idx="28692">
                  <c:v>3</c:v>
                </c:pt>
                <c:pt idx="28693">
                  <c:v>3</c:v>
                </c:pt>
                <c:pt idx="28694">
                  <c:v>3</c:v>
                </c:pt>
                <c:pt idx="28695">
                  <c:v>3</c:v>
                </c:pt>
                <c:pt idx="28696">
                  <c:v>3</c:v>
                </c:pt>
                <c:pt idx="28697">
                  <c:v>3</c:v>
                </c:pt>
                <c:pt idx="28698">
                  <c:v>3</c:v>
                </c:pt>
                <c:pt idx="28699">
                  <c:v>3</c:v>
                </c:pt>
                <c:pt idx="28700">
                  <c:v>3</c:v>
                </c:pt>
                <c:pt idx="28701">
                  <c:v>3</c:v>
                </c:pt>
                <c:pt idx="28702">
                  <c:v>3</c:v>
                </c:pt>
                <c:pt idx="28703">
                  <c:v>3</c:v>
                </c:pt>
                <c:pt idx="28704">
                  <c:v>3</c:v>
                </c:pt>
                <c:pt idx="28705">
                  <c:v>3</c:v>
                </c:pt>
                <c:pt idx="28706">
                  <c:v>3</c:v>
                </c:pt>
                <c:pt idx="28707">
                  <c:v>3</c:v>
                </c:pt>
                <c:pt idx="28708">
                  <c:v>3</c:v>
                </c:pt>
                <c:pt idx="28709">
                  <c:v>3</c:v>
                </c:pt>
                <c:pt idx="28710">
                  <c:v>3</c:v>
                </c:pt>
                <c:pt idx="28711">
                  <c:v>3</c:v>
                </c:pt>
                <c:pt idx="28712">
                  <c:v>3</c:v>
                </c:pt>
                <c:pt idx="28713">
                  <c:v>3</c:v>
                </c:pt>
                <c:pt idx="28714">
                  <c:v>3</c:v>
                </c:pt>
                <c:pt idx="28715">
                  <c:v>3</c:v>
                </c:pt>
                <c:pt idx="28716">
                  <c:v>3</c:v>
                </c:pt>
                <c:pt idx="28717">
                  <c:v>3</c:v>
                </c:pt>
                <c:pt idx="28718">
                  <c:v>3</c:v>
                </c:pt>
                <c:pt idx="28719">
                  <c:v>3</c:v>
                </c:pt>
                <c:pt idx="28720">
                  <c:v>3</c:v>
                </c:pt>
                <c:pt idx="28721">
                  <c:v>3</c:v>
                </c:pt>
                <c:pt idx="28722">
                  <c:v>3</c:v>
                </c:pt>
                <c:pt idx="28723">
                  <c:v>3</c:v>
                </c:pt>
                <c:pt idx="28724">
                  <c:v>3</c:v>
                </c:pt>
                <c:pt idx="28725">
                  <c:v>3</c:v>
                </c:pt>
                <c:pt idx="28726">
                  <c:v>3</c:v>
                </c:pt>
                <c:pt idx="28727">
                  <c:v>3</c:v>
                </c:pt>
                <c:pt idx="28728">
                  <c:v>3</c:v>
                </c:pt>
                <c:pt idx="28729">
                  <c:v>3</c:v>
                </c:pt>
                <c:pt idx="28730">
                  <c:v>3</c:v>
                </c:pt>
                <c:pt idx="28731">
                  <c:v>3</c:v>
                </c:pt>
                <c:pt idx="28732">
                  <c:v>3</c:v>
                </c:pt>
                <c:pt idx="28733">
                  <c:v>3</c:v>
                </c:pt>
                <c:pt idx="28734">
                  <c:v>3</c:v>
                </c:pt>
                <c:pt idx="28735">
                  <c:v>3</c:v>
                </c:pt>
                <c:pt idx="28736">
                  <c:v>3</c:v>
                </c:pt>
                <c:pt idx="28737">
                  <c:v>3</c:v>
                </c:pt>
                <c:pt idx="28738">
                  <c:v>3</c:v>
                </c:pt>
                <c:pt idx="28739">
                  <c:v>3</c:v>
                </c:pt>
                <c:pt idx="28740">
                  <c:v>3</c:v>
                </c:pt>
                <c:pt idx="28741">
                  <c:v>2.9615384615384617</c:v>
                </c:pt>
                <c:pt idx="28742">
                  <c:v>2.9230769230769229</c:v>
                </c:pt>
                <c:pt idx="28743">
                  <c:v>2.8846153846153846</c:v>
                </c:pt>
                <c:pt idx="28744">
                  <c:v>2.8846153846153846</c:v>
                </c:pt>
                <c:pt idx="28745">
                  <c:v>2.8846153846153846</c:v>
                </c:pt>
                <c:pt idx="28746">
                  <c:v>2.8846153846153846</c:v>
                </c:pt>
                <c:pt idx="28747">
                  <c:v>2.8846153846153846</c:v>
                </c:pt>
                <c:pt idx="28748">
                  <c:v>2.8846153846153846</c:v>
                </c:pt>
                <c:pt idx="28749">
                  <c:v>2.8846153846153846</c:v>
                </c:pt>
                <c:pt idx="28750">
                  <c:v>2.8846153846153846</c:v>
                </c:pt>
                <c:pt idx="28751">
                  <c:v>2.8846153846153846</c:v>
                </c:pt>
                <c:pt idx="28752">
                  <c:v>2.8846153846153846</c:v>
                </c:pt>
                <c:pt idx="28753">
                  <c:v>2.8846153846153846</c:v>
                </c:pt>
                <c:pt idx="28754">
                  <c:v>2.8846153846153846</c:v>
                </c:pt>
                <c:pt idx="28755">
                  <c:v>2.8846153846153846</c:v>
                </c:pt>
                <c:pt idx="28756">
                  <c:v>2.8846153846153846</c:v>
                </c:pt>
                <c:pt idx="28757">
                  <c:v>2.8846153846153846</c:v>
                </c:pt>
                <c:pt idx="28758">
                  <c:v>2.8846153846153846</c:v>
                </c:pt>
                <c:pt idx="28759">
                  <c:v>2.8846153846153846</c:v>
                </c:pt>
                <c:pt idx="28760">
                  <c:v>2.8846153846153846</c:v>
                </c:pt>
                <c:pt idx="28761">
                  <c:v>2.8846153846153846</c:v>
                </c:pt>
                <c:pt idx="28762">
                  <c:v>2.8846153846153846</c:v>
                </c:pt>
                <c:pt idx="28763">
                  <c:v>2.8846153846153846</c:v>
                </c:pt>
                <c:pt idx="28764">
                  <c:v>2.8846153846153846</c:v>
                </c:pt>
                <c:pt idx="28765">
                  <c:v>2.8846153846153846</c:v>
                </c:pt>
                <c:pt idx="28766">
                  <c:v>2.8846153846153846</c:v>
                </c:pt>
                <c:pt idx="28767">
                  <c:v>2.9230769230769229</c:v>
                </c:pt>
                <c:pt idx="28768">
                  <c:v>2.9615384615384617</c:v>
                </c:pt>
                <c:pt idx="28769">
                  <c:v>3</c:v>
                </c:pt>
                <c:pt idx="28770">
                  <c:v>3</c:v>
                </c:pt>
                <c:pt idx="28771">
                  <c:v>3</c:v>
                </c:pt>
                <c:pt idx="28772">
                  <c:v>3</c:v>
                </c:pt>
                <c:pt idx="28773">
                  <c:v>3</c:v>
                </c:pt>
                <c:pt idx="28774">
                  <c:v>3</c:v>
                </c:pt>
                <c:pt idx="28775">
                  <c:v>3</c:v>
                </c:pt>
                <c:pt idx="28776">
                  <c:v>3</c:v>
                </c:pt>
                <c:pt idx="28777">
                  <c:v>3</c:v>
                </c:pt>
                <c:pt idx="28778">
                  <c:v>3</c:v>
                </c:pt>
                <c:pt idx="28779">
                  <c:v>3</c:v>
                </c:pt>
                <c:pt idx="28780">
                  <c:v>3</c:v>
                </c:pt>
                <c:pt idx="28781">
                  <c:v>3</c:v>
                </c:pt>
                <c:pt idx="28782">
                  <c:v>3</c:v>
                </c:pt>
                <c:pt idx="28783">
                  <c:v>3</c:v>
                </c:pt>
                <c:pt idx="28784">
                  <c:v>3</c:v>
                </c:pt>
                <c:pt idx="28785">
                  <c:v>3</c:v>
                </c:pt>
                <c:pt idx="28786">
                  <c:v>3</c:v>
                </c:pt>
                <c:pt idx="28787">
                  <c:v>3</c:v>
                </c:pt>
                <c:pt idx="28788">
                  <c:v>3</c:v>
                </c:pt>
                <c:pt idx="28789">
                  <c:v>2.9615384615384617</c:v>
                </c:pt>
                <c:pt idx="28790">
                  <c:v>2.9230769230769229</c:v>
                </c:pt>
                <c:pt idx="28791">
                  <c:v>2.8846153846153846</c:v>
                </c:pt>
                <c:pt idx="28792">
                  <c:v>2.8846153846153846</c:v>
                </c:pt>
                <c:pt idx="28793">
                  <c:v>2.8846153846153846</c:v>
                </c:pt>
                <c:pt idx="28794">
                  <c:v>2.8846153846153846</c:v>
                </c:pt>
                <c:pt idx="28795">
                  <c:v>2.8846153846153846</c:v>
                </c:pt>
                <c:pt idx="28796">
                  <c:v>2.8846153846153846</c:v>
                </c:pt>
                <c:pt idx="28797">
                  <c:v>2.8846153846153846</c:v>
                </c:pt>
                <c:pt idx="28798">
                  <c:v>2.8846153846153846</c:v>
                </c:pt>
                <c:pt idx="28799">
                  <c:v>2.8846153846153846</c:v>
                </c:pt>
                <c:pt idx="28800">
                  <c:v>2.8846153846153846</c:v>
                </c:pt>
                <c:pt idx="28801">
                  <c:v>2.8846153846153846</c:v>
                </c:pt>
                <c:pt idx="28802">
                  <c:v>2.8846153846153846</c:v>
                </c:pt>
                <c:pt idx="28803">
                  <c:v>2.8846153846153846</c:v>
                </c:pt>
                <c:pt idx="28804">
                  <c:v>2.8846153846153846</c:v>
                </c:pt>
                <c:pt idx="28805">
                  <c:v>2.8846153846153846</c:v>
                </c:pt>
                <c:pt idx="28806">
                  <c:v>2.8846153846153846</c:v>
                </c:pt>
                <c:pt idx="28807">
                  <c:v>2.8846153846153846</c:v>
                </c:pt>
                <c:pt idx="28808">
                  <c:v>2.8846153846153846</c:v>
                </c:pt>
                <c:pt idx="28809">
                  <c:v>2.8846153846153846</c:v>
                </c:pt>
                <c:pt idx="28810">
                  <c:v>2.8846153846153846</c:v>
                </c:pt>
                <c:pt idx="28811">
                  <c:v>2.8846153846153846</c:v>
                </c:pt>
                <c:pt idx="28812">
                  <c:v>2.8846153846153846</c:v>
                </c:pt>
                <c:pt idx="28813">
                  <c:v>2.8846153846153846</c:v>
                </c:pt>
                <c:pt idx="28814">
                  <c:v>2.9230769230769229</c:v>
                </c:pt>
                <c:pt idx="28815">
                  <c:v>3</c:v>
                </c:pt>
                <c:pt idx="28816">
                  <c:v>3.0769230769230771</c:v>
                </c:pt>
                <c:pt idx="28817">
                  <c:v>3.1538461538461537</c:v>
                </c:pt>
                <c:pt idx="28818">
                  <c:v>3.1923076923076925</c:v>
                </c:pt>
                <c:pt idx="28819">
                  <c:v>3.2307692307692308</c:v>
                </c:pt>
                <c:pt idx="28820">
                  <c:v>3.2692307692307692</c:v>
                </c:pt>
                <c:pt idx="28821">
                  <c:v>3.3076923076923075</c:v>
                </c:pt>
                <c:pt idx="28822">
                  <c:v>3.3461538461538463</c:v>
                </c:pt>
                <c:pt idx="28823">
                  <c:v>3.3846153846153846</c:v>
                </c:pt>
                <c:pt idx="28824">
                  <c:v>3.4230769230769229</c:v>
                </c:pt>
                <c:pt idx="28825">
                  <c:v>3.4615384615384617</c:v>
                </c:pt>
                <c:pt idx="28826">
                  <c:v>3.5</c:v>
                </c:pt>
                <c:pt idx="28827">
                  <c:v>3.5384615384615383</c:v>
                </c:pt>
                <c:pt idx="28828">
                  <c:v>3.5769230769230771</c:v>
                </c:pt>
                <c:pt idx="28829">
                  <c:v>3.6153846153846154</c:v>
                </c:pt>
                <c:pt idx="28830">
                  <c:v>3.6538461538461537</c:v>
                </c:pt>
                <c:pt idx="28831">
                  <c:v>3.6923076923076925</c:v>
                </c:pt>
                <c:pt idx="28832">
                  <c:v>3.7307692307692308</c:v>
                </c:pt>
                <c:pt idx="28833">
                  <c:v>3.7692307692307692</c:v>
                </c:pt>
                <c:pt idx="28834">
                  <c:v>3.8076923076923075</c:v>
                </c:pt>
                <c:pt idx="28835">
                  <c:v>3.8461538461538463</c:v>
                </c:pt>
                <c:pt idx="28836">
                  <c:v>3.8846153846153846</c:v>
                </c:pt>
                <c:pt idx="28837">
                  <c:v>3.9230769230769229</c:v>
                </c:pt>
                <c:pt idx="28838">
                  <c:v>3.9230769230769229</c:v>
                </c:pt>
                <c:pt idx="28839">
                  <c:v>3.9230769230769229</c:v>
                </c:pt>
                <c:pt idx="28840">
                  <c:v>3.8846153846153846</c:v>
                </c:pt>
                <c:pt idx="28841">
                  <c:v>3.8461538461538463</c:v>
                </c:pt>
                <c:pt idx="28842">
                  <c:v>3.8076923076923075</c:v>
                </c:pt>
                <c:pt idx="28843">
                  <c:v>3.7692307692307692</c:v>
                </c:pt>
                <c:pt idx="28844">
                  <c:v>3.7307692307692308</c:v>
                </c:pt>
                <c:pt idx="28845">
                  <c:v>3.6923076923076925</c:v>
                </c:pt>
                <c:pt idx="28846">
                  <c:v>3.6153846153846154</c:v>
                </c:pt>
                <c:pt idx="28847">
                  <c:v>3.5384615384615383</c:v>
                </c:pt>
                <c:pt idx="28848">
                  <c:v>3.4615384615384617</c:v>
                </c:pt>
                <c:pt idx="28849">
                  <c:v>3.3846153846153846</c:v>
                </c:pt>
                <c:pt idx="28850">
                  <c:v>3.3076923076923075</c:v>
                </c:pt>
                <c:pt idx="28851">
                  <c:v>3.2307692307692308</c:v>
                </c:pt>
                <c:pt idx="28852">
                  <c:v>3.1538461538461537</c:v>
                </c:pt>
                <c:pt idx="28853">
                  <c:v>3.0769230769230771</c:v>
                </c:pt>
                <c:pt idx="28854">
                  <c:v>3</c:v>
                </c:pt>
                <c:pt idx="28855">
                  <c:v>2.9230769230769229</c:v>
                </c:pt>
                <c:pt idx="28856">
                  <c:v>2.8461538461538463</c:v>
                </c:pt>
                <c:pt idx="28857">
                  <c:v>2.7692307692307692</c:v>
                </c:pt>
                <c:pt idx="28858">
                  <c:v>2.6923076923076925</c:v>
                </c:pt>
                <c:pt idx="28859">
                  <c:v>2.6153846153846154</c:v>
                </c:pt>
                <c:pt idx="28860">
                  <c:v>2.5384615384615383</c:v>
                </c:pt>
                <c:pt idx="28861">
                  <c:v>2.4615384615384617</c:v>
                </c:pt>
                <c:pt idx="28862">
                  <c:v>2.3846153846153846</c:v>
                </c:pt>
                <c:pt idx="28863">
                  <c:v>2.3076923076923075</c:v>
                </c:pt>
                <c:pt idx="28864">
                  <c:v>2.2692307692307692</c:v>
                </c:pt>
                <c:pt idx="28865">
                  <c:v>2.2307692307692308</c:v>
                </c:pt>
                <c:pt idx="28866">
                  <c:v>2.1923076923076925</c:v>
                </c:pt>
                <c:pt idx="28867">
                  <c:v>2.1538461538461537</c:v>
                </c:pt>
                <c:pt idx="28868">
                  <c:v>2.1153846153846154</c:v>
                </c:pt>
                <c:pt idx="28869">
                  <c:v>2.0769230769230771</c:v>
                </c:pt>
                <c:pt idx="28870">
                  <c:v>2.0384615384615383</c:v>
                </c:pt>
                <c:pt idx="28871">
                  <c:v>2</c:v>
                </c:pt>
                <c:pt idx="28872">
                  <c:v>2</c:v>
                </c:pt>
                <c:pt idx="28873">
                  <c:v>2</c:v>
                </c:pt>
                <c:pt idx="28874">
                  <c:v>2</c:v>
                </c:pt>
                <c:pt idx="28875">
                  <c:v>2</c:v>
                </c:pt>
                <c:pt idx="28876">
                  <c:v>2</c:v>
                </c:pt>
                <c:pt idx="28877">
                  <c:v>2</c:v>
                </c:pt>
                <c:pt idx="28878">
                  <c:v>2.0384615384615383</c:v>
                </c:pt>
                <c:pt idx="28879">
                  <c:v>2.0769230769230771</c:v>
                </c:pt>
                <c:pt idx="28880">
                  <c:v>2.1153846153846154</c:v>
                </c:pt>
                <c:pt idx="28881">
                  <c:v>2.1538461538461537</c:v>
                </c:pt>
                <c:pt idx="28882">
                  <c:v>2.1923076923076925</c:v>
                </c:pt>
                <c:pt idx="28883">
                  <c:v>2.2307692307692308</c:v>
                </c:pt>
                <c:pt idx="28884">
                  <c:v>2.2692307692307692</c:v>
                </c:pt>
                <c:pt idx="28885">
                  <c:v>2.3076923076923075</c:v>
                </c:pt>
                <c:pt idx="28886">
                  <c:v>2.3461538461538463</c:v>
                </c:pt>
                <c:pt idx="28887">
                  <c:v>2.3846153846153846</c:v>
                </c:pt>
                <c:pt idx="28888">
                  <c:v>2.4230769230769229</c:v>
                </c:pt>
                <c:pt idx="28889">
                  <c:v>2.4615384615384617</c:v>
                </c:pt>
                <c:pt idx="28890">
                  <c:v>2.5</c:v>
                </c:pt>
                <c:pt idx="28891">
                  <c:v>2.5384615384615383</c:v>
                </c:pt>
                <c:pt idx="28892">
                  <c:v>2.5769230769230771</c:v>
                </c:pt>
                <c:pt idx="28893">
                  <c:v>2.6153846153846154</c:v>
                </c:pt>
                <c:pt idx="28894">
                  <c:v>2.6538461538461537</c:v>
                </c:pt>
                <c:pt idx="28895">
                  <c:v>2.6923076923076925</c:v>
                </c:pt>
                <c:pt idx="28896">
                  <c:v>2.7307692307692308</c:v>
                </c:pt>
                <c:pt idx="28897">
                  <c:v>2.7692307692307692</c:v>
                </c:pt>
                <c:pt idx="28898">
                  <c:v>2.8076923076923075</c:v>
                </c:pt>
                <c:pt idx="28899">
                  <c:v>2.8461538461538463</c:v>
                </c:pt>
                <c:pt idx="28900">
                  <c:v>2.8846153846153846</c:v>
                </c:pt>
                <c:pt idx="28901">
                  <c:v>2.9230769230769229</c:v>
                </c:pt>
                <c:pt idx="28902">
                  <c:v>2.9615384615384617</c:v>
                </c:pt>
                <c:pt idx="28903">
                  <c:v>3</c:v>
                </c:pt>
                <c:pt idx="28904">
                  <c:v>3</c:v>
                </c:pt>
                <c:pt idx="28905">
                  <c:v>3</c:v>
                </c:pt>
                <c:pt idx="28906">
                  <c:v>3</c:v>
                </c:pt>
                <c:pt idx="28907">
                  <c:v>3</c:v>
                </c:pt>
                <c:pt idx="28908">
                  <c:v>3</c:v>
                </c:pt>
                <c:pt idx="28909">
                  <c:v>3</c:v>
                </c:pt>
                <c:pt idx="28910">
                  <c:v>3</c:v>
                </c:pt>
                <c:pt idx="28911">
                  <c:v>3</c:v>
                </c:pt>
                <c:pt idx="28912">
                  <c:v>3</c:v>
                </c:pt>
                <c:pt idx="28913">
                  <c:v>3</c:v>
                </c:pt>
                <c:pt idx="28914">
                  <c:v>3</c:v>
                </c:pt>
                <c:pt idx="28915">
                  <c:v>3</c:v>
                </c:pt>
                <c:pt idx="28916">
                  <c:v>3</c:v>
                </c:pt>
                <c:pt idx="28917">
                  <c:v>3</c:v>
                </c:pt>
                <c:pt idx="28918">
                  <c:v>3</c:v>
                </c:pt>
                <c:pt idx="28919">
                  <c:v>3</c:v>
                </c:pt>
                <c:pt idx="28920">
                  <c:v>3</c:v>
                </c:pt>
                <c:pt idx="28921">
                  <c:v>3</c:v>
                </c:pt>
                <c:pt idx="28922">
                  <c:v>3</c:v>
                </c:pt>
                <c:pt idx="28923">
                  <c:v>3</c:v>
                </c:pt>
                <c:pt idx="28924">
                  <c:v>3</c:v>
                </c:pt>
                <c:pt idx="28925">
                  <c:v>3</c:v>
                </c:pt>
                <c:pt idx="28926">
                  <c:v>3</c:v>
                </c:pt>
                <c:pt idx="28927">
                  <c:v>3</c:v>
                </c:pt>
                <c:pt idx="28928">
                  <c:v>3</c:v>
                </c:pt>
                <c:pt idx="28929">
                  <c:v>3</c:v>
                </c:pt>
                <c:pt idx="28930">
                  <c:v>3</c:v>
                </c:pt>
                <c:pt idx="28931">
                  <c:v>3</c:v>
                </c:pt>
                <c:pt idx="28932">
                  <c:v>3</c:v>
                </c:pt>
                <c:pt idx="28933">
                  <c:v>3</c:v>
                </c:pt>
                <c:pt idx="28934">
                  <c:v>3</c:v>
                </c:pt>
                <c:pt idx="28935">
                  <c:v>3</c:v>
                </c:pt>
                <c:pt idx="28936">
                  <c:v>3</c:v>
                </c:pt>
                <c:pt idx="28937">
                  <c:v>3</c:v>
                </c:pt>
                <c:pt idx="28938">
                  <c:v>3</c:v>
                </c:pt>
                <c:pt idx="28939">
                  <c:v>3</c:v>
                </c:pt>
                <c:pt idx="28940">
                  <c:v>3</c:v>
                </c:pt>
                <c:pt idx="28941">
                  <c:v>3</c:v>
                </c:pt>
                <c:pt idx="28942">
                  <c:v>3</c:v>
                </c:pt>
                <c:pt idx="28943">
                  <c:v>3</c:v>
                </c:pt>
                <c:pt idx="28944">
                  <c:v>3</c:v>
                </c:pt>
                <c:pt idx="28945">
                  <c:v>3</c:v>
                </c:pt>
                <c:pt idx="28946">
                  <c:v>3</c:v>
                </c:pt>
                <c:pt idx="28947">
                  <c:v>3</c:v>
                </c:pt>
                <c:pt idx="28948">
                  <c:v>3</c:v>
                </c:pt>
                <c:pt idx="28949">
                  <c:v>3</c:v>
                </c:pt>
                <c:pt idx="28950">
                  <c:v>3</c:v>
                </c:pt>
                <c:pt idx="28951">
                  <c:v>3</c:v>
                </c:pt>
                <c:pt idx="28952">
                  <c:v>3</c:v>
                </c:pt>
                <c:pt idx="28953">
                  <c:v>3</c:v>
                </c:pt>
                <c:pt idx="28954">
                  <c:v>3</c:v>
                </c:pt>
                <c:pt idx="28955">
                  <c:v>3</c:v>
                </c:pt>
                <c:pt idx="28956">
                  <c:v>3</c:v>
                </c:pt>
                <c:pt idx="28957">
                  <c:v>3</c:v>
                </c:pt>
                <c:pt idx="28958">
                  <c:v>3</c:v>
                </c:pt>
                <c:pt idx="28959">
                  <c:v>3</c:v>
                </c:pt>
                <c:pt idx="28960">
                  <c:v>3</c:v>
                </c:pt>
                <c:pt idx="28961">
                  <c:v>3</c:v>
                </c:pt>
                <c:pt idx="28962">
                  <c:v>3</c:v>
                </c:pt>
                <c:pt idx="28963">
                  <c:v>3</c:v>
                </c:pt>
                <c:pt idx="28964">
                  <c:v>3</c:v>
                </c:pt>
                <c:pt idx="28965">
                  <c:v>3</c:v>
                </c:pt>
                <c:pt idx="28966">
                  <c:v>3</c:v>
                </c:pt>
                <c:pt idx="28967">
                  <c:v>3</c:v>
                </c:pt>
                <c:pt idx="28968">
                  <c:v>3</c:v>
                </c:pt>
                <c:pt idx="28969">
                  <c:v>3</c:v>
                </c:pt>
                <c:pt idx="28970">
                  <c:v>3</c:v>
                </c:pt>
                <c:pt idx="28971">
                  <c:v>3</c:v>
                </c:pt>
                <c:pt idx="28972">
                  <c:v>3</c:v>
                </c:pt>
                <c:pt idx="28973">
                  <c:v>3</c:v>
                </c:pt>
                <c:pt idx="28974">
                  <c:v>3</c:v>
                </c:pt>
                <c:pt idx="28975">
                  <c:v>3</c:v>
                </c:pt>
                <c:pt idx="28976">
                  <c:v>3</c:v>
                </c:pt>
                <c:pt idx="28977">
                  <c:v>3</c:v>
                </c:pt>
                <c:pt idx="28978">
                  <c:v>3</c:v>
                </c:pt>
                <c:pt idx="28979">
                  <c:v>3</c:v>
                </c:pt>
                <c:pt idx="28980">
                  <c:v>3</c:v>
                </c:pt>
                <c:pt idx="28981">
                  <c:v>3</c:v>
                </c:pt>
                <c:pt idx="28982">
                  <c:v>3</c:v>
                </c:pt>
                <c:pt idx="28983">
                  <c:v>3</c:v>
                </c:pt>
                <c:pt idx="28984">
                  <c:v>3</c:v>
                </c:pt>
                <c:pt idx="28985">
                  <c:v>2.9615384615384617</c:v>
                </c:pt>
                <c:pt idx="28986">
                  <c:v>2.9230769230769229</c:v>
                </c:pt>
                <c:pt idx="28987">
                  <c:v>2.8846153846153846</c:v>
                </c:pt>
                <c:pt idx="28988">
                  <c:v>2.8846153846153846</c:v>
                </c:pt>
                <c:pt idx="28989">
                  <c:v>2.8846153846153846</c:v>
                </c:pt>
                <c:pt idx="28990">
                  <c:v>2.8846153846153846</c:v>
                </c:pt>
                <c:pt idx="28991">
                  <c:v>2.8846153846153846</c:v>
                </c:pt>
                <c:pt idx="28992">
                  <c:v>2.8846153846153846</c:v>
                </c:pt>
                <c:pt idx="28993">
                  <c:v>2.8846153846153846</c:v>
                </c:pt>
                <c:pt idx="28994">
                  <c:v>2.8846153846153846</c:v>
                </c:pt>
                <c:pt idx="28995">
                  <c:v>2.8846153846153846</c:v>
                </c:pt>
                <c:pt idx="28996">
                  <c:v>2.8846153846153846</c:v>
                </c:pt>
                <c:pt idx="28997">
                  <c:v>2.8846153846153846</c:v>
                </c:pt>
                <c:pt idx="28998">
                  <c:v>2.8846153846153846</c:v>
                </c:pt>
                <c:pt idx="28999">
                  <c:v>2.8846153846153846</c:v>
                </c:pt>
                <c:pt idx="29000">
                  <c:v>2.8846153846153846</c:v>
                </c:pt>
                <c:pt idx="29001">
                  <c:v>2.8846153846153846</c:v>
                </c:pt>
                <c:pt idx="29002">
                  <c:v>2.8846153846153846</c:v>
                </c:pt>
                <c:pt idx="29003">
                  <c:v>2.8846153846153846</c:v>
                </c:pt>
                <c:pt idx="29004">
                  <c:v>2.8846153846153846</c:v>
                </c:pt>
                <c:pt idx="29005">
                  <c:v>2.8846153846153846</c:v>
                </c:pt>
                <c:pt idx="29006">
                  <c:v>2.8846153846153846</c:v>
                </c:pt>
                <c:pt idx="29007">
                  <c:v>2.8846153846153846</c:v>
                </c:pt>
                <c:pt idx="29008">
                  <c:v>2.8846153846153846</c:v>
                </c:pt>
                <c:pt idx="29009">
                  <c:v>2.8846153846153846</c:v>
                </c:pt>
                <c:pt idx="29010">
                  <c:v>2.8846153846153846</c:v>
                </c:pt>
                <c:pt idx="29011">
                  <c:v>2.9230769230769229</c:v>
                </c:pt>
                <c:pt idx="29012">
                  <c:v>2.9615384615384617</c:v>
                </c:pt>
                <c:pt idx="29013">
                  <c:v>3</c:v>
                </c:pt>
                <c:pt idx="29014">
                  <c:v>3</c:v>
                </c:pt>
                <c:pt idx="29015">
                  <c:v>3</c:v>
                </c:pt>
                <c:pt idx="29016">
                  <c:v>3</c:v>
                </c:pt>
                <c:pt idx="29017">
                  <c:v>2.9615384615384617</c:v>
                </c:pt>
                <c:pt idx="29018">
                  <c:v>2.9230769230769229</c:v>
                </c:pt>
                <c:pt idx="29019">
                  <c:v>2.8846153846153846</c:v>
                </c:pt>
                <c:pt idx="29020">
                  <c:v>2.8461538461538463</c:v>
                </c:pt>
                <c:pt idx="29021">
                  <c:v>2.8461538461538463</c:v>
                </c:pt>
                <c:pt idx="29022">
                  <c:v>2.8461538461538463</c:v>
                </c:pt>
                <c:pt idx="29023">
                  <c:v>2.8461538461538463</c:v>
                </c:pt>
                <c:pt idx="29024">
                  <c:v>2.8461538461538463</c:v>
                </c:pt>
                <c:pt idx="29025">
                  <c:v>2.8461538461538463</c:v>
                </c:pt>
                <c:pt idx="29026">
                  <c:v>2.8461538461538463</c:v>
                </c:pt>
                <c:pt idx="29027">
                  <c:v>2.8461538461538463</c:v>
                </c:pt>
                <c:pt idx="29028">
                  <c:v>2.8461538461538463</c:v>
                </c:pt>
                <c:pt idx="29029">
                  <c:v>2.8461538461538463</c:v>
                </c:pt>
                <c:pt idx="29030">
                  <c:v>2.8461538461538463</c:v>
                </c:pt>
                <c:pt idx="29031">
                  <c:v>2.8461538461538463</c:v>
                </c:pt>
                <c:pt idx="29032">
                  <c:v>2.8461538461538463</c:v>
                </c:pt>
                <c:pt idx="29033">
                  <c:v>2.8461538461538463</c:v>
                </c:pt>
                <c:pt idx="29034">
                  <c:v>2.8461538461538463</c:v>
                </c:pt>
                <c:pt idx="29035">
                  <c:v>2.8461538461538463</c:v>
                </c:pt>
                <c:pt idx="29036">
                  <c:v>2.8461538461538463</c:v>
                </c:pt>
                <c:pt idx="29037">
                  <c:v>2.8461538461538463</c:v>
                </c:pt>
                <c:pt idx="29038">
                  <c:v>2.8461538461538463</c:v>
                </c:pt>
                <c:pt idx="29039">
                  <c:v>2.8461538461538463</c:v>
                </c:pt>
                <c:pt idx="29040">
                  <c:v>2.8461538461538463</c:v>
                </c:pt>
                <c:pt idx="29041">
                  <c:v>2.8461538461538463</c:v>
                </c:pt>
                <c:pt idx="29042">
                  <c:v>2.8461538461538463</c:v>
                </c:pt>
                <c:pt idx="29043">
                  <c:v>2.8846153846153846</c:v>
                </c:pt>
                <c:pt idx="29044">
                  <c:v>2.9230769230769229</c:v>
                </c:pt>
                <c:pt idx="29045">
                  <c:v>2.9615384615384617</c:v>
                </c:pt>
                <c:pt idx="29046">
                  <c:v>3</c:v>
                </c:pt>
                <c:pt idx="29047">
                  <c:v>3</c:v>
                </c:pt>
                <c:pt idx="29048">
                  <c:v>3</c:v>
                </c:pt>
                <c:pt idx="29049">
                  <c:v>3</c:v>
                </c:pt>
                <c:pt idx="29050">
                  <c:v>3</c:v>
                </c:pt>
                <c:pt idx="29051">
                  <c:v>3</c:v>
                </c:pt>
                <c:pt idx="29052">
                  <c:v>3</c:v>
                </c:pt>
                <c:pt idx="29053">
                  <c:v>3</c:v>
                </c:pt>
                <c:pt idx="29054">
                  <c:v>3</c:v>
                </c:pt>
                <c:pt idx="29055">
                  <c:v>3</c:v>
                </c:pt>
                <c:pt idx="29056">
                  <c:v>3</c:v>
                </c:pt>
                <c:pt idx="29057">
                  <c:v>3</c:v>
                </c:pt>
                <c:pt idx="29058">
                  <c:v>3</c:v>
                </c:pt>
                <c:pt idx="29059">
                  <c:v>3</c:v>
                </c:pt>
                <c:pt idx="29060">
                  <c:v>3</c:v>
                </c:pt>
                <c:pt idx="29061">
                  <c:v>3</c:v>
                </c:pt>
                <c:pt idx="29062">
                  <c:v>3</c:v>
                </c:pt>
                <c:pt idx="29063">
                  <c:v>3</c:v>
                </c:pt>
                <c:pt idx="29064">
                  <c:v>3</c:v>
                </c:pt>
                <c:pt idx="29065">
                  <c:v>3</c:v>
                </c:pt>
                <c:pt idx="29066">
                  <c:v>3</c:v>
                </c:pt>
                <c:pt idx="29067">
                  <c:v>3</c:v>
                </c:pt>
                <c:pt idx="29068">
                  <c:v>3</c:v>
                </c:pt>
                <c:pt idx="29069">
                  <c:v>3</c:v>
                </c:pt>
                <c:pt idx="29070">
                  <c:v>3</c:v>
                </c:pt>
                <c:pt idx="29071">
                  <c:v>3</c:v>
                </c:pt>
                <c:pt idx="29072">
                  <c:v>3</c:v>
                </c:pt>
                <c:pt idx="29073">
                  <c:v>3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3</c:v>
                </c:pt>
                <c:pt idx="29080">
                  <c:v>3</c:v>
                </c:pt>
                <c:pt idx="29081">
                  <c:v>3</c:v>
                </c:pt>
                <c:pt idx="29082">
                  <c:v>3</c:v>
                </c:pt>
                <c:pt idx="29083">
                  <c:v>3</c:v>
                </c:pt>
                <c:pt idx="29084">
                  <c:v>3</c:v>
                </c:pt>
                <c:pt idx="29085">
                  <c:v>3</c:v>
                </c:pt>
                <c:pt idx="29086">
                  <c:v>3</c:v>
                </c:pt>
                <c:pt idx="29087">
                  <c:v>3</c:v>
                </c:pt>
                <c:pt idx="29088">
                  <c:v>3</c:v>
                </c:pt>
                <c:pt idx="29089">
                  <c:v>3</c:v>
                </c:pt>
                <c:pt idx="29090">
                  <c:v>3</c:v>
                </c:pt>
                <c:pt idx="29091">
                  <c:v>3</c:v>
                </c:pt>
                <c:pt idx="29092">
                  <c:v>3</c:v>
                </c:pt>
                <c:pt idx="29093">
                  <c:v>3</c:v>
                </c:pt>
                <c:pt idx="29094">
                  <c:v>3</c:v>
                </c:pt>
                <c:pt idx="29095">
                  <c:v>3</c:v>
                </c:pt>
                <c:pt idx="29096">
                  <c:v>3</c:v>
                </c:pt>
                <c:pt idx="29097">
                  <c:v>3</c:v>
                </c:pt>
                <c:pt idx="29098">
                  <c:v>3</c:v>
                </c:pt>
                <c:pt idx="29099">
                  <c:v>3</c:v>
                </c:pt>
                <c:pt idx="29100">
                  <c:v>3</c:v>
                </c:pt>
                <c:pt idx="29101">
                  <c:v>3</c:v>
                </c:pt>
                <c:pt idx="29102">
                  <c:v>3</c:v>
                </c:pt>
                <c:pt idx="29103">
                  <c:v>3</c:v>
                </c:pt>
                <c:pt idx="29104">
                  <c:v>3</c:v>
                </c:pt>
                <c:pt idx="29105">
                  <c:v>3</c:v>
                </c:pt>
                <c:pt idx="29106">
                  <c:v>3</c:v>
                </c:pt>
                <c:pt idx="29107">
                  <c:v>3</c:v>
                </c:pt>
                <c:pt idx="29108">
                  <c:v>3</c:v>
                </c:pt>
                <c:pt idx="29109">
                  <c:v>3</c:v>
                </c:pt>
                <c:pt idx="29110">
                  <c:v>3</c:v>
                </c:pt>
                <c:pt idx="29111">
                  <c:v>3</c:v>
                </c:pt>
                <c:pt idx="29112">
                  <c:v>3</c:v>
                </c:pt>
                <c:pt idx="29113">
                  <c:v>3</c:v>
                </c:pt>
                <c:pt idx="29114">
                  <c:v>3</c:v>
                </c:pt>
                <c:pt idx="29115">
                  <c:v>3</c:v>
                </c:pt>
                <c:pt idx="29116">
                  <c:v>3</c:v>
                </c:pt>
                <c:pt idx="29117">
                  <c:v>3</c:v>
                </c:pt>
                <c:pt idx="29118">
                  <c:v>3</c:v>
                </c:pt>
                <c:pt idx="29119">
                  <c:v>3</c:v>
                </c:pt>
                <c:pt idx="29120">
                  <c:v>3</c:v>
                </c:pt>
                <c:pt idx="29121">
                  <c:v>3</c:v>
                </c:pt>
                <c:pt idx="29122">
                  <c:v>3</c:v>
                </c:pt>
                <c:pt idx="29123">
                  <c:v>3</c:v>
                </c:pt>
                <c:pt idx="29124">
                  <c:v>3</c:v>
                </c:pt>
                <c:pt idx="29125">
                  <c:v>3</c:v>
                </c:pt>
                <c:pt idx="29126">
                  <c:v>3</c:v>
                </c:pt>
                <c:pt idx="29127">
                  <c:v>3</c:v>
                </c:pt>
                <c:pt idx="29128">
                  <c:v>3</c:v>
                </c:pt>
                <c:pt idx="29129">
                  <c:v>3</c:v>
                </c:pt>
                <c:pt idx="29130">
                  <c:v>3</c:v>
                </c:pt>
                <c:pt idx="29131">
                  <c:v>3</c:v>
                </c:pt>
                <c:pt idx="29132">
                  <c:v>3</c:v>
                </c:pt>
                <c:pt idx="29133">
                  <c:v>3</c:v>
                </c:pt>
                <c:pt idx="29134">
                  <c:v>3</c:v>
                </c:pt>
                <c:pt idx="29135">
                  <c:v>3</c:v>
                </c:pt>
                <c:pt idx="29136">
                  <c:v>3.0769230769230771</c:v>
                </c:pt>
                <c:pt idx="29137">
                  <c:v>3.1538461538461537</c:v>
                </c:pt>
                <c:pt idx="29138">
                  <c:v>3.2307692307692308</c:v>
                </c:pt>
                <c:pt idx="29139">
                  <c:v>3.3076923076923075</c:v>
                </c:pt>
                <c:pt idx="29140">
                  <c:v>3.3846153846153846</c:v>
                </c:pt>
                <c:pt idx="29141">
                  <c:v>3.4615384615384617</c:v>
                </c:pt>
                <c:pt idx="29142">
                  <c:v>3.5384615384615383</c:v>
                </c:pt>
                <c:pt idx="29143">
                  <c:v>3.6153846153846154</c:v>
                </c:pt>
                <c:pt idx="29144">
                  <c:v>3.6923076923076925</c:v>
                </c:pt>
                <c:pt idx="29145">
                  <c:v>3.7692307692307692</c:v>
                </c:pt>
                <c:pt idx="29146">
                  <c:v>3.8461538461538463</c:v>
                </c:pt>
                <c:pt idx="29147">
                  <c:v>3.9230769230769229</c:v>
                </c:pt>
                <c:pt idx="29148">
                  <c:v>4</c:v>
                </c:pt>
                <c:pt idx="29149">
                  <c:v>4.0769230769230766</c:v>
                </c:pt>
                <c:pt idx="29150">
                  <c:v>4.1538461538461542</c:v>
                </c:pt>
                <c:pt idx="29151">
                  <c:v>4.2307692307692308</c:v>
                </c:pt>
                <c:pt idx="29152">
                  <c:v>4.3076923076923075</c:v>
                </c:pt>
                <c:pt idx="29153">
                  <c:v>4.384615384615385</c:v>
                </c:pt>
                <c:pt idx="29154">
                  <c:v>4.4615384615384617</c:v>
                </c:pt>
                <c:pt idx="29155">
                  <c:v>4.5384615384615383</c:v>
                </c:pt>
                <c:pt idx="29156">
                  <c:v>4.615384615384615</c:v>
                </c:pt>
                <c:pt idx="29157">
                  <c:v>4.6923076923076925</c:v>
                </c:pt>
                <c:pt idx="29158">
                  <c:v>4.7692307692307692</c:v>
                </c:pt>
                <c:pt idx="29159">
                  <c:v>4.8461538461538458</c:v>
                </c:pt>
                <c:pt idx="29160">
                  <c:v>4.8076923076923075</c:v>
                </c:pt>
                <c:pt idx="29161">
                  <c:v>4.7692307692307692</c:v>
                </c:pt>
                <c:pt idx="29162">
                  <c:v>4.6538461538461542</c:v>
                </c:pt>
                <c:pt idx="29163">
                  <c:v>4.5384615384615383</c:v>
                </c:pt>
                <c:pt idx="29164">
                  <c:v>4.4230769230769234</c:v>
                </c:pt>
                <c:pt idx="29165">
                  <c:v>4.3076923076923075</c:v>
                </c:pt>
                <c:pt idx="29166">
                  <c:v>4.1923076923076925</c:v>
                </c:pt>
                <c:pt idx="29167">
                  <c:v>4.0769230769230766</c:v>
                </c:pt>
                <c:pt idx="29168">
                  <c:v>3.9615384615384617</c:v>
                </c:pt>
                <c:pt idx="29169">
                  <c:v>3.8461538461538463</c:v>
                </c:pt>
                <c:pt idx="29170">
                  <c:v>3.7307692307692308</c:v>
                </c:pt>
                <c:pt idx="29171">
                  <c:v>3.6153846153846154</c:v>
                </c:pt>
                <c:pt idx="29172">
                  <c:v>3.5</c:v>
                </c:pt>
                <c:pt idx="29173">
                  <c:v>3.3846153846153846</c:v>
                </c:pt>
                <c:pt idx="29174">
                  <c:v>3.2692307692307692</c:v>
                </c:pt>
                <c:pt idx="29175">
                  <c:v>3.1538461538461537</c:v>
                </c:pt>
                <c:pt idx="29176">
                  <c:v>3.0384615384615383</c:v>
                </c:pt>
                <c:pt idx="29177">
                  <c:v>2.9230769230769229</c:v>
                </c:pt>
                <c:pt idx="29178">
                  <c:v>2.8076923076923075</c:v>
                </c:pt>
                <c:pt idx="29179">
                  <c:v>2.6923076923076925</c:v>
                </c:pt>
                <c:pt idx="29180">
                  <c:v>2.5769230769230771</c:v>
                </c:pt>
                <c:pt idx="29181">
                  <c:v>2.4615384615384617</c:v>
                </c:pt>
                <c:pt idx="29182">
                  <c:v>2.3461538461538463</c:v>
                </c:pt>
                <c:pt idx="29183">
                  <c:v>2.2307692307692308</c:v>
                </c:pt>
                <c:pt idx="29184">
                  <c:v>2.1538461538461537</c:v>
                </c:pt>
                <c:pt idx="29185">
                  <c:v>2.0769230769230771</c:v>
                </c:pt>
                <c:pt idx="29186">
                  <c:v>2.1153846153846154</c:v>
                </c:pt>
                <c:pt idx="29187">
                  <c:v>2.1538461538461537</c:v>
                </c:pt>
                <c:pt idx="29188">
                  <c:v>2.1923076923076925</c:v>
                </c:pt>
                <c:pt idx="29189">
                  <c:v>2.2307692307692308</c:v>
                </c:pt>
                <c:pt idx="29190">
                  <c:v>2.2692307692307692</c:v>
                </c:pt>
                <c:pt idx="29191">
                  <c:v>2.3076923076923075</c:v>
                </c:pt>
                <c:pt idx="29192">
                  <c:v>2.3461538461538463</c:v>
                </c:pt>
                <c:pt idx="29193">
                  <c:v>2.3846153846153846</c:v>
                </c:pt>
                <c:pt idx="29194">
                  <c:v>2.4230769230769229</c:v>
                </c:pt>
                <c:pt idx="29195">
                  <c:v>2.4615384615384617</c:v>
                </c:pt>
                <c:pt idx="29196">
                  <c:v>2.5</c:v>
                </c:pt>
                <c:pt idx="29197">
                  <c:v>2.5384615384615383</c:v>
                </c:pt>
                <c:pt idx="29198">
                  <c:v>2.5769230769230771</c:v>
                </c:pt>
                <c:pt idx="29199">
                  <c:v>2.6153846153846154</c:v>
                </c:pt>
                <c:pt idx="29200">
                  <c:v>2.6538461538461537</c:v>
                </c:pt>
                <c:pt idx="29201">
                  <c:v>2.6923076923076925</c:v>
                </c:pt>
                <c:pt idx="29202">
                  <c:v>2.7307692307692308</c:v>
                </c:pt>
                <c:pt idx="29203">
                  <c:v>2.7692307692307692</c:v>
                </c:pt>
                <c:pt idx="29204">
                  <c:v>2.8076923076923075</c:v>
                </c:pt>
                <c:pt idx="29205">
                  <c:v>2.8461538461538463</c:v>
                </c:pt>
                <c:pt idx="29206">
                  <c:v>2.8846153846153846</c:v>
                </c:pt>
                <c:pt idx="29207">
                  <c:v>2.9230769230769229</c:v>
                </c:pt>
                <c:pt idx="29208">
                  <c:v>2.9615384615384617</c:v>
                </c:pt>
                <c:pt idx="29209">
                  <c:v>3</c:v>
                </c:pt>
                <c:pt idx="29210">
                  <c:v>3</c:v>
                </c:pt>
                <c:pt idx="29211">
                  <c:v>3</c:v>
                </c:pt>
                <c:pt idx="29212">
                  <c:v>3</c:v>
                </c:pt>
                <c:pt idx="29213">
                  <c:v>3</c:v>
                </c:pt>
                <c:pt idx="29214">
                  <c:v>3</c:v>
                </c:pt>
                <c:pt idx="29215">
                  <c:v>3</c:v>
                </c:pt>
                <c:pt idx="29216">
                  <c:v>3</c:v>
                </c:pt>
                <c:pt idx="29217">
                  <c:v>3</c:v>
                </c:pt>
                <c:pt idx="29218">
                  <c:v>3</c:v>
                </c:pt>
                <c:pt idx="29219">
                  <c:v>3</c:v>
                </c:pt>
                <c:pt idx="29220">
                  <c:v>3</c:v>
                </c:pt>
                <c:pt idx="29221">
                  <c:v>3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3</c:v>
                </c:pt>
                <c:pt idx="29226">
                  <c:v>3</c:v>
                </c:pt>
                <c:pt idx="29227">
                  <c:v>3</c:v>
                </c:pt>
                <c:pt idx="29228">
                  <c:v>3</c:v>
                </c:pt>
                <c:pt idx="29229">
                  <c:v>3</c:v>
                </c:pt>
                <c:pt idx="29230">
                  <c:v>3</c:v>
                </c:pt>
                <c:pt idx="29231">
                  <c:v>3</c:v>
                </c:pt>
                <c:pt idx="29232">
                  <c:v>3</c:v>
                </c:pt>
                <c:pt idx="29233">
                  <c:v>2.9615384615384617</c:v>
                </c:pt>
                <c:pt idx="29234">
                  <c:v>2.9230769230769229</c:v>
                </c:pt>
                <c:pt idx="29235">
                  <c:v>2.8846153846153846</c:v>
                </c:pt>
                <c:pt idx="29236">
                  <c:v>2.8461538461538463</c:v>
                </c:pt>
                <c:pt idx="29237">
                  <c:v>2.8076923076923075</c:v>
                </c:pt>
                <c:pt idx="29238">
                  <c:v>2.7692307692307692</c:v>
                </c:pt>
                <c:pt idx="29239">
                  <c:v>2.7307692307692308</c:v>
                </c:pt>
                <c:pt idx="29240">
                  <c:v>2.6923076923076925</c:v>
                </c:pt>
                <c:pt idx="29241">
                  <c:v>2.6538461538461537</c:v>
                </c:pt>
                <c:pt idx="29242">
                  <c:v>2.6153846153846154</c:v>
                </c:pt>
                <c:pt idx="29243">
                  <c:v>2.5769230769230771</c:v>
                </c:pt>
                <c:pt idx="29244">
                  <c:v>2.5384615384615383</c:v>
                </c:pt>
                <c:pt idx="29245">
                  <c:v>2.5</c:v>
                </c:pt>
                <c:pt idx="29246">
                  <c:v>2.4615384615384617</c:v>
                </c:pt>
                <c:pt idx="29247">
                  <c:v>2.4230769230769229</c:v>
                </c:pt>
                <c:pt idx="29248">
                  <c:v>2.3846153846153846</c:v>
                </c:pt>
                <c:pt idx="29249">
                  <c:v>2.3461538461538463</c:v>
                </c:pt>
                <c:pt idx="29250">
                  <c:v>2.3076923076923075</c:v>
                </c:pt>
                <c:pt idx="29251">
                  <c:v>2.2692307692307692</c:v>
                </c:pt>
                <c:pt idx="29252">
                  <c:v>2.2307692307692308</c:v>
                </c:pt>
                <c:pt idx="29253">
                  <c:v>2.1923076923076925</c:v>
                </c:pt>
                <c:pt idx="29254">
                  <c:v>2.1538461538461537</c:v>
                </c:pt>
                <c:pt idx="29255">
                  <c:v>2.1153846153846154</c:v>
                </c:pt>
                <c:pt idx="29256">
                  <c:v>2.0769230769230771</c:v>
                </c:pt>
                <c:pt idx="29257">
                  <c:v>2.0384615384615383</c:v>
                </c:pt>
                <c:pt idx="29258">
                  <c:v>2</c:v>
                </c:pt>
                <c:pt idx="29259">
                  <c:v>2.0384615384615383</c:v>
                </c:pt>
                <c:pt idx="29260">
                  <c:v>2.0769230769230771</c:v>
                </c:pt>
                <c:pt idx="29261">
                  <c:v>2.1153846153846154</c:v>
                </c:pt>
                <c:pt idx="29262">
                  <c:v>2.1538461538461537</c:v>
                </c:pt>
                <c:pt idx="29263">
                  <c:v>2.1923076923076925</c:v>
                </c:pt>
                <c:pt idx="29264">
                  <c:v>2.2307692307692308</c:v>
                </c:pt>
                <c:pt idx="29265">
                  <c:v>2.2692307692307692</c:v>
                </c:pt>
                <c:pt idx="29266">
                  <c:v>2.3076923076923075</c:v>
                </c:pt>
                <c:pt idx="29267">
                  <c:v>2.3461538461538463</c:v>
                </c:pt>
                <c:pt idx="29268">
                  <c:v>2.3846153846153846</c:v>
                </c:pt>
                <c:pt idx="29269">
                  <c:v>2.4230769230769229</c:v>
                </c:pt>
                <c:pt idx="29270">
                  <c:v>2.4615384615384617</c:v>
                </c:pt>
                <c:pt idx="29271">
                  <c:v>2.5</c:v>
                </c:pt>
                <c:pt idx="29272">
                  <c:v>2.5384615384615383</c:v>
                </c:pt>
                <c:pt idx="29273">
                  <c:v>2.5769230769230771</c:v>
                </c:pt>
                <c:pt idx="29274">
                  <c:v>2.6153846153846154</c:v>
                </c:pt>
                <c:pt idx="29275">
                  <c:v>2.6538461538461537</c:v>
                </c:pt>
                <c:pt idx="29276">
                  <c:v>2.6923076923076925</c:v>
                </c:pt>
                <c:pt idx="29277">
                  <c:v>2.7307692307692308</c:v>
                </c:pt>
                <c:pt idx="29278">
                  <c:v>2.7692307692307692</c:v>
                </c:pt>
                <c:pt idx="29279">
                  <c:v>2.8076923076923075</c:v>
                </c:pt>
                <c:pt idx="29280">
                  <c:v>2.8461538461538463</c:v>
                </c:pt>
                <c:pt idx="29281">
                  <c:v>2.8846153846153846</c:v>
                </c:pt>
                <c:pt idx="29282">
                  <c:v>2.9230769230769229</c:v>
                </c:pt>
                <c:pt idx="29283">
                  <c:v>2.9615384615384617</c:v>
                </c:pt>
                <c:pt idx="29284">
                  <c:v>3</c:v>
                </c:pt>
                <c:pt idx="29285">
                  <c:v>3</c:v>
                </c:pt>
                <c:pt idx="29286">
                  <c:v>3</c:v>
                </c:pt>
                <c:pt idx="29287">
                  <c:v>3</c:v>
                </c:pt>
                <c:pt idx="29288">
                  <c:v>3</c:v>
                </c:pt>
                <c:pt idx="29289">
                  <c:v>3</c:v>
                </c:pt>
                <c:pt idx="29290">
                  <c:v>3</c:v>
                </c:pt>
                <c:pt idx="29291">
                  <c:v>3</c:v>
                </c:pt>
                <c:pt idx="29292">
                  <c:v>3</c:v>
                </c:pt>
                <c:pt idx="29293">
                  <c:v>3</c:v>
                </c:pt>
                <c:pt idx="29294">
                  <c:v>3</c:v>
                </c:pt>
                <c:pt idx="29295">
                  <c:v>3</c:v>
                </c:pt>
                <c:pt idx="29296">
                  <c:v>3</c:v>
                </c:pt>
                <c:pt idx="29297">
                  <c:v>3</c:v>
                </c:pt>
                <c:pt idx="29298">
                  <c:v>3</c:v>
                </c:pt>
                <c:pt idx="29299">
                  <c:v>3</c:v>
                </c:pt>
                <c:pt idx="29300">
                  <c:v>3</c:v>
                </c:pt>
                <c:pt idx="29301">
                  <c:v>3</c:v>
                </c:pt>
                <c:pt idx="29302">
                  <c:v>3</c:v>
                </c:pt>
                <c:pt idx="29303">
                  <c:v>3</c:v>
                </c:pt>
                <c:pt idx="29304">
                  <c:v>3</c:v>
                </c:pt>
                <c:pt idx="29305">
                  <c:v>3</c:v>
                </c:pt>
                <c:pt idx="29306">
                  <c:v>3</c:v>
                </c:pt>
                <c:pt idx="29307">
                  <c:v>3</c:v>
                </c:pt>
                <c:pt idx="29308">
                  <c:v>3</c:v>
                </c:pt>
                <c:pt idx="29309">
                  <c:v>3</c:v>
                </c:pt>
                <c:pt idx="29310">
                  <c:v>3</c:v>
                </c:pt>
                <c:pt idx="29311">
                  <c:v>3</c:v>
                </c:pt>
                <c:pt idx="29312">
                  <c:v>3</c:v>
                </c:pt>
                <c:pt idx="29313">
                  <c:v>3</c:v>
                </c:pt>
                <c:pt idx="29314">
                  <c:v>3</c:v>
                </c:pt>
                <c:pt idx="29315">
                  <c:v>3</c:v>
                </c:pt>
                <c:pt idx="29316">
                  <c:v>3</c:v>
                </c:pt>
                <c:pt idx="29317">
                  <c:v>3</c:v>
                </c:pt>
                <c:pt idx="29318">
                  <c:v>3</c:v>
                </c:pt>
                <c:pt idx="29319">
                  <c:v>3</c:v>
                </c:pt>
                <c:pt idx="29320">
                  <c:v>3</c:v>
                </c:pt>
                <c:pt idx="29321">
                  <c:v>3</c:v>
                </c:pt>
                <c:pt idx="29322">
                  <c:v>3</c:v>
                </c:pt>
                <c:pt idx="29323">
                  <c:v>3</c:v>
                </c:pt>
                <c:pt idx="29324">
                  <c:v>3</c:v>
                </c:pt>
                <c:pt idx="29325">
                  <c:v>3</c:v>
                </c:pt>
                <c:pt idx="29326">
                  <c:v>3</c:v>
                </c:pt>
                <c:pt idx="29327">
                  <c:v>3</c:v>
                </c:pt>
                <c:pt idx="29328">
                  <c:v>3</c:v>
                </c:pt>
                <c:pt idx="29329">
                  <c:v>3</c:v>
                </c:pt>
                <c:pt idx="29330">
                  <c:v>3</c:v>
                </c:pt>
                <c:pt idx="29331">
                  <c:v>3</c:v>
                </c:pt>
                <c:pt idx="29332">
                  <c:v>3</c:v>
                </c:pt>
                <c:pt idx="29333">
                  <c:v>3</c:v>
                </c:pt>
                <c:pt idx="29334">
                  <c:v>3</c:v>
                </c:pt>
                <c:pt idx="29335">
                  <c:v>3</c:v>
                </c:pt>
                <c:pt idx="29336">
                  <c:v>3</c:v>
                </c:pt>
                <c:pt idx="29337">
                  <c:v>3</c:v>
                </c:pt>
                <c:pt idx="29338">
                  <c:v>3</c:v>
                </c:pt>
                <c:pt idx="29339">
                  <c:v>3</c:v>
                </c:pt>
                <c:pt idx="29340">
                  <c:v>3</c:v>
                </c:pt>
                <c:pt idx="29341">
                  <c:v>3</c:v>
                </c:pt>
                <c:pt idx="29342">
                  <c:v>3</c:v>
                </c:pt>
                <c:pt idx="29343">
                  <c:v>3</c:v>
                </c:pt>
                <c:pt idx="29344">
                  <c:v>3</c:v>
                </c:pt>
                <c:pt idx="29345">
                  <c:v>3</c:v>
                </c:pt>
                <c:pt idx="29346">
                  <c:v>3</c:v>
                </c:pt>
                <c:pt idx="29347">
                  <c:v>3</c:v>
                </c:pt>
                <c:pt idx="29348">
                  <c:v>3</c:v>
                </c:pt>
                <c:pt idx="29349">
                  <c:v>3</c:v>
                </c:pt>
                <c:pt idx="29350">
                  <c:v>3</c:v>
                </c:pt>
                <c:pt idx="29351">
                  <c:v>3</c:v>
                </c:pt>
                <c:pt idx="29352">
                  <c:v>3</c:v>
                </c:pt>
                <c:pt idx="29353">
                  <c:v>3</c:v>
                </c:pt>
                <c:pt idx="29354">
                  <c:v>3</c:v>
                </c:pt>
                <c:pt idx="29355">
                  <c:v>3</c:v>
                </c:pt>
                <c:pt idx="29356">
                  <c:v>3</c:v>
                </c:pt>
                <c:pt idx="29357">
                  <c:v>3</c:v>
                </c:pt>
                <c:pt idx="29358">
                  <c:v>3</c:v>
                </c:pt>
                <c:pt idx="29359">
                  <c:v>3</c:v>
                </c:pt>
                <c:pt idx="29360">
                  <c:v>3</c:v>
                </c:pt>
                <c:pt idx="29361">
                  <c:v>3</c:v>
                </c:pt>
                <c:pt idx="29362">
                  <c:v>3</c:v>
                </c:pt>
                <c:pt idx="29363">
                  <c:v>3</c:v>
                </c:pt>
                <c:pt idx="29364">
                  <c:v>3</c:v>
                </c:pt>
                <c:pt idx="29365">
                  <c:v>3</c:v>
                </c:pt>
                <c:pt idx="29366">
                  <c:v>3</c:v>
                </c:pt>
                <c:pt idx="29367">
                  <c:v>3</c:v>
                </c:pt>
                <c:pt idx="29368">
                  <c:v>3</c:v>
                </c:pt>
                <c:pt idx="29369">
                  <c:v>3</c:v>
                </c:pt>
                <c:pt idx="29370">
                  <c:v>3</c:v>
                </c:pt>
                <c:pt idx="29371">
                  <c:v>3</c:v>
                </c:pt>
                <c:pt idx="29372">
                  <c:v>3</c:v>
                </c:pt>
                <c:pt idx="29373">
                  <c:v>3</c:v>
                </c:pt>
                <c:pt idx="29374">
                  <c:v>3</c:v>
                </c:pt>
                <c:pt idx="29375">
                  <c:v>3</c:v>
                </c:pt>
                <c:pt idx="29376">
                  <c:v>3</c:v>
                </c:pt>
                <c:pt idx="29377">
                  <c:v>3</c:v>
                </c:pt>
                <c:pt idx="29378">
                  <c:v>3</c:v>
                </c:pt>
                <c:pt idx="29379">
                  <c:v>3</c:v>
                </c:pt>
                <c:pt idx="29380">
                  <c:v>3</c:v>
                </c:pt>
                <c:pt idx="29381">
                  <c:v>3</c:v>
                </c:pt>
                <c:pt idx="29382">
                  <c:v>3</c:v>
                </c:pt>
                <c:pt idx="29383">
                  <c:v>3</c:v>
                </c:pt>
                <c:pt idx="29384">
                  <c:v>3</c:v>
                </c:pt>
                <c:pt idx="29385">
                  <c:v>3</c:v>
                </c:pt>
                <c:pt idx="29386">
                  <c:v>3</c:v>
                </c:pt>
                <c:pt idx="29387">
                  <c:v>2.9615384615384617</c:v>
                </c:pt>
                <c:pt idx="29388">
                  <c:v>2.9230769230769229</c:v>
                </c:pt>
                <c:pt idx="29389">
                  <c:v>2.8846153846153846</c:v>
                </c:pt>
                <c:pt idx="29390">
                  <c:v>2.8461538461538463</c:v>
                </c:pt>
                <c:pt idx="29391">
                  <c:v>2.8461538461538463</c:v>
                </c:pt>
                <c:pt idx="29392">
                  <c:v>2.8461538461538463</c:v>
                </c:pt>
                <c:pt idx="29393">
                  <c:v>2.8461538461538463</c:v>
                </c:pt>
                <c:pt idx="29394">
                  <c:v>2.8461538461538463</c:v>
                </c:pt>
                <c:pt idx="29395">
                  <c:v>2.8461538461538463</c:v>
                </c:pt>
                <c:pt idx="29396">
                  <c:v>2.8461538461538463</c:v>
                </c:pt>
                <c:pt idx="29397">
                  <c:v>2.8461538461538463</c:v>
                </c:pt>
                <c:pt idx="29398">
                  <c:v>2.8461538461538463</c:v>
                </c:pt>
                <c:pt idx="29399">
                  <c:v>2.8461538461538463</c:v>
                </c:pt>
                <c:pt idx="29400">
                  <c:v>2.8461538461538463</c:v>
                </c:pt>
                <c:pt idx="29401">
                  <c:v>2.8461538461538463</c:v>
                </c:pt>
                <c:pt idx="29402">
                  <c:v>2.8461538461538463</c:v>
                </c:pt>
                <c:pt idx="29403">
                  <c:v>2.8461538461538463</c:v>
                </c:pt>
                <c:pt idx="29404">
                  <c:v>2.8461538461538463</c:v>
                </c:pt>
                <c:pt idx="29405">
                  <c:v>2.8461538461538463</c:v>
                </c:pt>
                <c:pt idx="29406">
                  <c:v>2.8461538461538463</c:v>
                </c:pt>
                <c:pt idx="29407">
                  <c:v>2.8461538461538463</c:v>
                </c:pt>
                <c:pt idx="29408">
                  <c:v>2.8461538461538463</c:v>
                </c:pt>
                <c:pt idx="29409">
                  <c:v>2.8461538461538463</c:v>
                </c:pt>
                <c:pt idx="29410">
                  <c:v>2.8461538461538463</c:v>
                </c:pt>
                <c:pt idx="29411">
                  <c:v>2.8461538461538463</c:v>
                </c:pt>
                <c:pt idx="29412">
                  <c:v>2.8461538461538463</c:v>
                </c:pt>
                <c:pt idx="29413">
                  <c:v>2.8846153846153846</c:v>
                </c:pt>
                <c:pt idx="29414">
                  <c:v>2.9230769230769229</c:v>
                </c:pt>
                <c:pt idx="29415">
                  <c:v>2.9230769230769229</c:v>
                </c:pt>
                <c:pt idx="29416">
                  <c:v>2.9230769230769229</c:v>
                </c:pt>
                <c:pt idx="29417">
                  <c:v>2.8846153846153846</c:v>
                </c:pt>
                <c:pt idx="29418">
                  <c:v>2.8461538461538463</c:v>
                </c:pt>
                <c:pt idx="29419">
                  <c:v>2.8461538461538463</c:v>
                </c:pt>
                <c:pt idx="29420">
                  <c:v>2.8461538461538463</c:v>
                </c:pt>
                <c:pt idx="29421">
                  <c:v>2.8461538461538463</c:v>
                </c:pt>
                <c:pt idx="29422">
                  <c:v>2.8461538461538463</c:v>
                </c:pt>
                <c:pt idx="29423">
                  <c:v>2.8461538461538463</c:v>
                </c:pt>
                <c:pt idx="29424">
                  <c:v>2.8461538461538463</c:v>
                </c:pt>
                <c:pt idx="29425">
                  <c:v>2.8461538461538463</c:v>
                </c:pt>
                <c:pt idx="29426">
                  <c:v>2.8461538461538463</c:v>
                </c:pt>
                <c:pt idx="29427">
                  <c:v>2.8461538461538463</c:v>
                </c:pt>
                <c:pt idx="29428">
                  <c:v>2.8461538461538463</c:v>
                </c:pt>
                <c:pt idx="29429">
                  <c:v>2.8461538461538463</c:v>
                </c:pt>
                <c:pt idx="29430">
                  <c:v>2.8461538461538463</c:v>
                </c:pt>
                <c:pt idx="29431">
                  <c:v>2.8461538461538463</c:v>
                </c:pt>
                <c:pt idx="29432">
                  <c:v>2.8461538461538463</c:v>
                </c:pt>
                <c:pt idx="29433">
                  <c:v>2.8461538461538463</c:v>
                </c:pt>
                <c:pt idx="29434">
                  <c:v>2.8461538461538463</c:v>
                </c:pt>
                <c:pt idx="29435">
                  <c:v>2.8461538461538463</c:v>
                </c:pt>
                <c:pt idx="29436">
                  <c:v>2.8461538461538463</c:v>
                </c:pt>
                <c:pt idx="29437">
                  <c:v>2.8461538461538463</c:v>
                </c:pt>
                <c:pt idx="29438">
                  <c:v>2.8461538461538463</c:v>
                </c:pt>
                <c:pt idx="29439">
                  <c:v>2.8461538461538463</c:v>
                </c:pt>
                <c:pt idx="29440">
                  <c:v>2.8461538461538463</c:v>
                </c:pt>
                <c:pt idx="29441">
                  <c:v>2.8846153846153846</c:v>
                </c:pt>
                <c:pt idx="29442">
                  <c:v>2.9230769230769229</c:v>
                </c:pt>
                <c:pt idx="29443">
                  <c:v>2.9615384615384617</c:v>
                </c:pt>
                <c:pt idx="29444">
                  <c:v>3</c:v>
                </c:pt>
                <c:pt idx="29445">
                  <c:v>3</c:v>
                </c:pt>
                <c:pt idx="29446">
                  <c:v>3</c:v>
                </c:pt>
                <c:pt idx="29447">
                  <c:v>3</c:v>
                </c:pt>
                <c:pt idx="29448">
                  <c:v>3</c:v>
                </c:pt>
                <c:pt idx="29449">
                  <c:v>3</c:v>
                </c:pt>
                <c:pt idx="29450">
                  <c:v>3</c:v>
                </c:pt>
                <c:pt idx="29451">
                  <c:v>3</c:v>
                </c:pt>
                <c:pt idx="29452">
                  <c:v>3</c:v>
                </c:pt>
                <c:pt idx="29453">
                  <c:v>3</c:v>
                </c:pt>
                <c:pt idx="29454">
                  <c:v>3</c:v>
                </c:pt>
                <c:pt idx="29455">
                  <c:v>3</c:v>
                </c:pt>
                <c:pt idx="29456">
                  <c:v>3</c:v>
                </c:pt>
                <c:pt idx="29457">
                  <c:v>3</c:v>
                </c:pt>
                <c:pt idx="29458">
                  <c:v>3</c:v>
                </c:pt>
                <c:pt idx="29459">
                  <c:v>3</c:v>
                </c:pt>
                <c:pt idx="29460">
                  <c:v>3</c:v>
                </c:pt>
                <c:pt idx="29461">
                  <c:v>3</c:v>
                </c:pt>
                <c:pt idx="29462">
                  <c:v>3</c:v>
                </c:pt>
                <c:pt idx="29463">
                  <c:v>3</c:v>
                </c:pt>
                <c:pt idx="29464">
                  <c:v>3</c:v>
                </c:pt>
                <c:pt idx="29465">
                  <c:v>3</c:v>
                </c:pt>
                <c:pt idx="29466">
                  <c:v>3</c:v>
                </c:pt>
                <c:pt idx="29467">
                  <c:v>3</c:v>
                </c:pt>
                <c:pt idx="29468">
                  <c:v>3</c:v>
                </c:pt>
                <c:pt idx="29469">
                  <c:v>3</c:v>
                </c:pt>
                <c:pt idx="29470">
                  <c:v>3</c:v>
                </c:pt>
                <c:pt idx="29471">
                  <c:v>3</c:v>
                </c:pt>
                <c:pt idx="29472">
                  <c:v>3</c:v>
                </c:pt>
                <c:pt idx="29473">
                  <c:v>3</c:v>
                </c:pt>
                <c:pt idx="29474">
                  <c:v>3</c:v>
                </c:pt>
                <c:pt idx="29475">
                  <c:v>3</c:v>
                </c:pt>
                <c:pt idx="29476">
                  <c:v>3</c:v>
                </c:pt>
                <c:pt idx="29477">
                  <c:v>3</c:v>
                </c:pt>
                <c:pt idx="29478">
                  <c:v>3</c:v>
                </c:pt>
                <c:pt idx="29479">
                  <c:v>3</c:v>
                </c:pt>
                <c:pt idx="29480">
                  <c:v>3</c:v>
                </c:pt>
                <c:pt idx="29481">
                  <c:v>3</c:v>
                </c:pt>
                <c:pt idx="29482">
                  <c:v>3</c:v>
                </c:pt>
                <c:pt idx="29483">
                  <c:v>3</c:v>
                </c:pt>
                <c:pt idx="29484">
                  <c:v>3</c:v>
                </c:pt>
                <c:pt idx="29485">
                  <c:v>3</c:v>
                </c:pt>
                <c:pt idx="29486">
                  <c:v>3</c:v>
                </c:pt>
                <c:pt idx="29487">
                  <c:v>3</c:v>
                </c:pt>
                <c:pt idx="29488">
                  <c:v>3</c:v>
                </c:pt>
                <c:pt idx="29489">
                  <c:v>3</c:v>
                </c:pt>
                <c:pt idx="29490">
                  <c:v>3</c:v>
                </c:pt>
                <c:pt idx="29491">
                  <c:v>3</c:v>
                </c:pt>
                <c:pt idx="29492">
                  <c:v>3</c:v>
                </c:pt>
                <c:pt idx="29493">
                  <c:v>3</c:v>
                </c:pt>
                <c:pt idx="29494">
                  <c:v>3</c:v>
                </c:pt>
                <c:pt idx="29495">
                  <c:v>3</c:v>
                </c:pt>
                <c:pt idx="29496">
                  <c:v>3</c:v>
                </c:pt>
                <c:pt idx="29497">
                  <c:v>3</c:v>
                </c:pt>
                <c:pt idx="29498">
                  <c:v>3</c:v>
                </c:pt>
                <c:pt idx="29499">
                  <c:v>3</c:v>
                </c:pt>
                <c:pt idx="29500">
                  <c:v>3</c:v>
                </c:pt>
                <c:pt idx="29501">
                  <c:v>3</c:v>
                </c:pt>
                <c:pt idx="29502">
                  <c:v>3</c:v>
                </c:pt>
                <c:pt idx="29503">
                  <c:v>3</c:v>
                </c:pt>
                <c:pt idx="29504">
                  <c:v>3</c:v>
                </c:pt>
                <c:pt idx="29505">
                  <c:v>3</c:v>
                </c:pt>
                <c:pt idx="29506">
                  <c:v>3</c:v>
                </c:pt>
                <c:pt idx="29507">
                  <c:v>3</c:v>
                </c:pt>
                <c:pt idx="29508">
                  <c:v>3</c:v>
                </c:pt>
                <c:pt idx="29509">
                  <c:v>3</c:v>
                </c:pt>
                <c:pt idx="29510">
                  <c:v>3</c:v>
                </c:pt>
                <c:pt idx="29511">
                  <c:v>3</c:v>
                </c:pt>
                <c:pt idx="29512">
                  <c:v>3</c:v>
                </c:pt>
                <c:pt idx="29513">
                  <c:v>3</c:v>
                </c:pt>
                <c:pt idx="29514">
                  <c:v>3</c:v>
                </c:pt>
                <c:pt idx="29515">
                  <c:v>3</c:v>
                </c:pt>
                <c:pt idx="29516">
                  <c:v>3</c:v>
                </c:pt>
                <c:pt idx="29517">
                  <c:v>3</c:v>
                </c:pt>
                <c:pt idx="29518">
                  <c:v>3</c:v>
                </c:pt>
                <c:pt idx="29519">
                  <c:v>3</c:v>
                </c:pt>
                <c:pt idx="29520">
                  <c:v>3</c:v>
                </c:pt>
                <c:pt idx="29521">
                  <c:v>3</c:v>
                </c:pt>
                <c:pt idx="29522">
                  <c:v>3</c:v>
                </c:pt>
                <c:pt idx="29523">
                  <c:v>3</c:v>
                </c:pt>
                <c:pt idx="29524">
                  <c:v>3</c:v>
                </c:pt>
                <c:pt idx="29525">
                  <c:v>3</c:v>
                </c:pt>
                <c:pt idx="29526">
                  <c:v>3</c:v>
                </c:pt>
                <c:pt idx="29527">
                  <c:v>3</c:v>
                </c:pt>
                <c:pt idx="29528">
                  <c:v>3</c:v>
                </c:pt>
                <c:pt idx="29529">
                  <c:v>3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3</c:v>
                </c:pt>
                <c:pt idx="29534">
                  <c:v>3</c:v>
                </c:pt>
                <c:pt idx="29535">
                  <c:v>3</c:v>
                </c:pt>
                <c:pt idx="29536">
                  <c:v>3</c:v>
                </c:pt>
                <c:pt idx="29537">
                  <c:v>3</c:v>
                </c:pt>
                <c:pt idx="29538">
                  <c:v>3</c:v>
                </c:pt>
                <c:pt idx="29539">
                  <c:v>3</c:v>
                </c:pt>
                <c:pt idx="29540">
                  <c:v>3</c:v>
                </c:pt>
                <c:pt idx="29541">
                  <c:v>2.9615384615384617</c:v>
                </c:pt>
                <c:pt idx="29542">
                  <c:v>2.9230769230769229</c:v>
                </c:pt>
                <c:pt idx="29543">
                  <c:v>2.8846153846153846</c:v>
                </c:pt>
                <c:pt idx="29544">
                  <c:v>2.8461538461538463</c:v>
                </c:pt>
                <c:pt idx="29545">
                  <c:v>2.8076923076923075</c:v>
                </c:pt>
                <c:pt idx="29546">
                  <c:v>2.7692307692307692</c:v>
                </c:pt>
                <c:pt idx="29547">
                  <c:v>2.7692307692307692</c:v>
                </c:pt>
                <c:pt idx="29548">
                  <c:v>2.7692307692307692</c:v>
                </c:pt>
                <c:pt idx="29549">
                  <c:v>2.7692307692307692</c:v>
                </c:pt>
                <c:pt idx="29550">
                  <c:v>2.7692307692307692</c:v>
                </c:pt>
                <c:pt idx="29551">
                  <c:v>2.7692307692307692</c:v>
                </c:pt>
                <c:pt idx="29552">
                  <c:v>2.7692307692307692</c:v>
                </c:pt>
                <c:pt idx="29553">
                  <c:v>2.7692307692307692</c:v>
                </c:pt>
                <c:pt idx="29554">
                  <c:v>2.7692307692307692</c:v>
                </c:pt>
                <c:pt idx="29555">
                  <c:v>2.7692307692307692</c:v>
                </c:pt>
                <c:pt idx="29556">
                  <c:v>2.7692307692307692</c:v>
                </c:pt>
                <c:pt idx="29557">
                  <c:v>2.7692307692307692</c:v>
                </c:pt>
                <c:pt idx="29558">
                  <c:v>2.7692307692307692</c:v>
                </c:pt>
                <c:pt idx="29559">
                  <c:v>2.7692307692307692</c:v>
                </c:pt>
                <c:pt idx="29560">
                  <c:v>2.7692307692307692</c:v>
                </c:pt>
                <c:pt idx="29561">
                  <c:v>2.7692307692307692</c:v>
                </c:pt>
                <c:pt idx="29562">
                  <c:v>2.7692307692307692</c:v>
                </c:pt>
                <c:pt idx="29563">
                  <c:v>2.7692307692307692</c:v>
                </c:pt>
                <c:pt idx="29564">
                  <c:v>2.7692307692307692</c:v>
                </c:pt>
                <c:pt idx="29565">
                  <c:v>2.7692307692307692</c:v>
                </c:pt>
                <c:pt idx="29566">
                  <c:v>2.7692307692307692</c:v>
                </c:pt>
                <c:pt idx="29567">
                  <c:v>2.8076923076923075</c:v>
                </c:pt>
                <c:pt idx="29568">
                  <c:v>2.8461538461538463</c:v>
                </c:pt>
                <c:pt idx="29569">
                  <c:v>2.8846153846153846</c:v>
                </c:pt>
                <c:pt idx="29570">
                  <c:v>2.9230769230769229</c:v>
                </c:pt>
                <c:pt idx="29571">
                  <c:v>2.9615384615384617</c:v>
                </c:pt>
                <c:pt idx="29572">
                  <c:v>3</c:v>
                </c:pt>
                <c:pt idx="29573">
                  <c:v>3</c:v>
                </c:pt>
                <c:pt idx="29574">
                  <c:v>3</c:v>
                </c:pt>
                <c:pt idx="29575">
                  <c:v>3</c:v>
                </c:pt>
                <c:pt idx="29576">
                  <c:v>3</c:v>
                </c:pt>
                <c:pt idx="29577">
                  <c:v>3</c:v>
                </c:pt>
                <c:pt idx="29578">
                  <c:v>3</c:v>
                </c:pt>
                <c:pt idx="29579">
                  <c:v>3</c:v>
                </c:pt>
                <c:pt idx="29580">
                  <c:v>3</c:v>
                </c:pt>
                <c:pt idx="29581">
                  <c:v>3</c:v>
                </c:pt>
                <c:pt idx="29582">
                  <c:v>3</c:v>
                </c:pt>
                <c:pt idx="29583">
                  <c:v>3</c:v>
                </c:pt>
                <c:pt idx="29584">
                  <c:v>3</c:v>
                </c:pt>
                <c:pt idx="29585">
                  <c:v>3</c:v>
                </c:pt>
                <c:pt idx="29586">
                  <c:v>3</c:v>
                </c:pt>
                <c:pt idx="29587">
                  <c:v>3</c:v>
                </c:pt>
                <c:pt idx="29588">
                  <c:v>3</c:v>
                </c:pt>
                <c:pt idx="29589">
                  <c:v>3</c:v>
                </c:pt>
                <c:pt idx="29590">
                  <c:v>3</c:v>
                </c:pt>
                <c:pt idx="29591">
                  <c:v>3</c:v>
                </c:pt>
                <c:pt idx="29592">
                  <c:v>3</c:v>
                </c:pt>
                <c:pt idx="29593">
                  <c:v>2.9615384615384617</c:v>
                </c:pt>
                <c:pt idx="29594">
                  <c:v>2.9230769230769229</c:v>
                </c:pt>
                <c:pt idx="29595">
                  <c:v>2.8846153846153846</c:v>
                </c:pt>
                <c:pt idx="29596">
                  <c:v>2.8461538461538463</c:v>
                </c:pt>
                <c:pt idx="29597">
                  <c:v>2.8076923076923075</c:v>
                </c:pt>
                <c:pt idx="29598">
                  <c:v>2.7692307692307692</c:v>
                </c:pt>
                <c:pt idx="29599">
                  <c:v>2.7307692307692308</c:v>
                </c:pt>
                <c:pt idx="29600">
                  <c:v>2.6923076923076925</c:v>
                </c:pt>
                <c:pt idx="29601">
                  <c:v>2.6538461538461537</c:v>
                </c:pt>
                <c:pt idx="29602">
                  <c:v>2.6153846153846154</c:v>
                </c:pt>
                <c:pt idx="29603">
                  <c:v>2.5769230769230771</c:v>
                </c:pt>
                <c:pt idx="29604">
                  <c:v>2.5769230769230771</c:v>
                </c:pt>
                <c:pt idx="29605">
                  <c:v>2.5769230769230771</c:v>
                </c:pt>
                <c:pt idx="29606">
                  <c:v>2.5769230769230771</c:v>
                </c:pt>
                <c:pt idx="29607">
                  <c:v>2.5769230769230771</c:v>
                </c:pt>
                <c:pt idx="29608">
                  <c:v>2.5769230769230771</c:v>
                </c:pt>
                <c:pt idx="29609">
                  <c:v>2.5769230769230771</c:v>
                </c:pt>
                <c:pt idx="29610">
                  <c:v>2.5769230769230771</c:v>
                </c:pt>
                <c:pt idx="29611">
                  <c:v>2.5769230769230771</c:v>
                </c:pt>
                <c:pt idx="29612">
                  <c:v>2.5769230769230771</c:v>
                </c:pt>
                <c:pt idx="29613">
                  <c:v>2.5769230769230771</c:v>
                </c:pt>
                <c:pt idx="29614">
                  <c:v>2.5769230769230771</c:v>
                </c:pt>
                <c:pt idx="29615">
                  <c:v>2.5769230769230771</c:v>
                </c:pt>
                <c:pt idx="29616">
                  <c:v>2.5769230769230771</c:v>
                </c:pt>
                <c:pt idx="29617">
                  <c:v>2.5769230769230771</c:v>
                </c:pt>
                <c:pt idx="29618">
                  <c:v>2.5769230769230771</c:v>
                </c:pt>
                <c:pt idx="29619">
                  <c:v>2.6153846153846154</c:v>
                </c:pt>
                <c:pt idx="29620">
                  <c:v>2.6538461538461537</c:v>
                </c:pt>
                <c:pt idx="29621">
                  <c:v>2.6923076923076925</c:v>
                </c:pt>
                <c:pt idx="29622">
                  <c:v>2.7307692307692308</c:v>
                </c:pt>
                <c:pt idx="29623">
                  <c:v>2.7692307692307692</c:v>
                </c:pt>
                <c:pt idx="29624">
                  <c:v>2.8076923076923075</c:v>
                </c:pt>
                <c:pt idx="29625">
                  <c:v>2.8461538461538463</c:v>
                </c:pt>
                <c:pt idx="29626">
                  <c:v>2.8846153846153846</c:v>
                </c:pt>
                <c:pt idx="29627">
                  <c:v>2.9230769230769229</c:v>
                </c:pt>
                <c:pt idx="29628">
                  <c:v>2.9230769230769229</c:v>
                </c:pt>
                <c:pt idx="29629">
                  <c:v>2.9230769230769229</c:v>
                </c:pt>
                <c:pt idx="29630">
                  <c:v>2.8846153846153846</c:v>
                </c:pt>
                <c:pt idx="29631">
                  <c:v>2.8461538461538463</c:v>
                </c:pt>
                <c:pt idx="29632">
                  <c:v>2.8076923076923075</c:v>
                </c:pt>
                <c:pt idx="29633">
                  <c:v>2.7692307692307692</c:v>
                </c:pt>
                <c:pt idx="29634">
                  <c:v>2.7307692307692308</c:v>
                </c:pt>
                <c:pt idx="29635">
                  <c:v>2.6923076923076925</c:v>
                </c:pt>
                <c:pt idx="29636">
                  <c:v>2.6538461538461537</c:v>
                </c:pt>
                <c:pt idx="29637">
                  <c:v>2.6538461538461537</c:v>
                </c:pt>
                <c:pt idx="29638">
                  <c:v>2.6538461538461537</c:v>
                </c:pt>
                <c:pt idx="29639">
                  <c:v>2.6538461538461537</c:v>
                </c:pt>
                <c:pt idx="29640">
                  <c:v>2.6538461538461537</c:v>
                </c:pt>
                <c:pt idx="29641">
                  <c:v>2.6538461538461537</c:v>
                </c:pt>
                <c:pt idx="29642">
                  <c:v>2.6538461538461537</c:v>
                </c:pt>
                <c:pt idx="29643">
                  <c:v>2.6538461538461537</c:v>
                </c:pt>
                <c:pt idx="29644">
                  <c:v>2.6538461538461537</c:v>
                </c:pt>
                <c:pt idx="29645">
                  <c:v>2.6538461538461537</c:v>
                </c:pt>
                <c:pt idx="29646">
                  <c:v>2.6538461538461537</c:v>
                </c:pt>
                <c:pt idx="29647">
                  <c:v>2.6538461538461537</c:v>
                </c:pt>
                <c:pt idx="29648">
                  <c:v>2.6923076923076925</c:v>
                </c:pt>
                <c:pt idx="29649">
                  <c:v>2.7307692307692308</c:v>
                </c:pt>
                <c:pt idx="29650">
                  <c:v>2.7692307692307692</c:v>
                </c:pt>
                <c:pt idx="29651">
                  <c:v>2.8076923076923075</c:v>
                </c:pt>
                <c:pt idx="29652">
                  <c:v>2.8461538461538463</c:v>
                </c:pt>
                <c:pt idx="29653">
                  <c:v>2.8846153846153846</c:v>
                </c:pt>
                <c:pt idx="29654">
                  <c:v>2.9615384615384617</c:v>
                </c:pt>
                <c:pt idx="29655">
                  <c:v>3.0384615384615383</c:v>
                </c:pt>
                <c:pt idx="29656">
                  <c:v>3.1153846153846154</c:v>
                </c:pt>
                <c:pt idx="29657">
                  <c:v>3.1923076923076925</c:v>
                </c:pt>
                <c:pt idx="29658">
                  <c:v>3.2692307692307692</c:v>
                </c:pt>
                <c:pt idx="29659">
                  <c:v>3.3461538461538463</c:v>
                </c:pt>
                <c:pt idx="29660">
                  <c:v>3.4230769230769229</c:v>
                </c:pt>
                <c:pt idx="29661">
                  <c:v>3.5</c:v>
                </c:pt>
                <c:pt idx="29662">
                  <c:v>3.5769230769230771</c:v>
                </c:pt>
                <c:pt idx="29663">
                  <c:v>3.6153846153846154</c:v>
                </c:pt>
                <c:pt idx="29664">
                  <c:v>3.6538461538461537</c:v>
                </c:pt>
                <c:pt idx="29665">
                  <c:v>3.6923076923076925</c:v>
                </c:pt>
                <c:pt idx="29666">
                  <c:v>3.7307692307692308</c:v>
                </c:pt>
                <c:pt idx="29667">
                  <c:v>3.7692307692307692</c:v>
                </c:pt>
                <c:pt idx="29668">
                  <c:v>3.8076923076923075</c:v>
                </c:pt>
                <c:pt idx="29669">
                  <c:v>3.8461538461538463</c:v>
                </c:pt>
                <c:pt idx="29670">
                  <c:v>3.8846153846153846</c:v>
                </c:pt>
                <c:pt idx="29671">
                  <c:v>3.9230769230769229</c:v>
                </c:pt>
                <c:pt idx="29672">
                  <c:v>3.9230769230769229</c:v>
                </c:pt>
                <c:pt idx="29673">
                  <c:v>3.9230769230769229</c:v>
                </c:pt>
                <c:pt idx="29674">
                  <c:v>3.8846153846153846</c:v>
                </c:pt>
                <c:pt idx="29675">
                  <c:v>3.8461538461538463</c:v>
                </c:pt>
                <c:pt idx="29676">
                  <c:v>3.8076923076923075</c:v>
                </c:pt>
                <c:pt idx="29677">
                  <c:v>3.7692307692307692</c:v>
                </c:pt>
                <c:pt idx="29678">
                  <c:v>3.7307692307692308</c:v>
                </c:pt>
                <c:pt idx="29679">
                  <c:v>3.6923076923076925</c:v>
                </c:pt>
                <c:pt idx="29680">
                  <c:v>3.6538461538461537</c:v>
                </c:pt>
                <c:pt idx="29681">
                  <c:v>3.6153846153846154</c:v>
                </c:pt>
                <c:pt idx="29682">
                  <c:v>3.5769230769230771</c:v>
                </c:pt>
                <c:pt idx="29683">
                  <c:v>3.5384615384615383</c:v>
                </c:pt>
                <c:pt idx="29684">
                  <c:v>3.5</c:v>
                </c:pt>
                <c:pt idx="29685">
                  <c:v>3.4615384615384617</c:v>
                </c:pt>
                <c:pt idx="29686">
                  <c:v>3.4230769230769229</c:v>
                </c:pt>
                <c:pt idx="29687">
                  <c:v>3.3846153846153846</c:v>
                </c:pt>
                <c:pt idx="29688">
                  <c:v>3.3461538461538463</c:v>
                </c:pt>
                <c:pt idx="29689">
                  <c:v>3.3076923076923075</c:v>
                </c:pt>
                <c:pt idx="29690">
                  <c:v>3.2692307692307692</c:v>
                </c:pt>
                <c:pt idx="29691">
                  <c:v>3.2307692307692308</c:v>
                </c:pt>
                <c:pt idx="29692">
                  <c:v>3.1923076923076925</c:v>
                </c:pt>
                <c:pt idx="29693">
                  <c:v>3.1538461538461537</c:v>
                </c:pt>
                <c:pt idx="29694">
                  <c:v>3.1153846153846154</c:v>
                </c:pt>
                <c:pt idx="29695">
                  <c:v>3.0769230769230771</c:v>
                </c:pt>
                <c:pt idx="29696">
                  <c:v>3.0384615384615383</c:v>
                </c:pt>
                <c:pt idx="29697">
                  <c:v>3</c:v>
                </c:pt>
                <c:pt idx="29698">
                  <c:v>3</c:v>
                </c:pt>
                <c:pt idx="29699">
                  <c:v>3</c:v>
                </c:pt>
                <c:pt idx="29700">
                  <c:v>3</c:v>
                </c:pt>
                <c:pt idx="29701">
                  <c:v>3</c:v>
                </c:pt>
                <c:pt idx="29702">
                  <c:v>3</c:v>
                </c:pt>
                <c:pt idx="29703">
                  <c:v>3</c:v>
                </c:pt>
                <c:pt idx="29704">
                  <c:v>3</c:v>
                </c:pt>
                <c:pt idx="29705">
                  <c:v>3</c:v>
                </c:pt>
                <c:pt idx="29706">
                  <c:v>3</c:v>
                </c:pt>
                <c:pt idx="29707">
                  <c:v>3</c:v>
                </c:pt>
                <c:pt idx="29708">
                  <c:v>3</c:v>
                </c:pt>
                <c:pt idx="29709">
                  <c:v>3</c:v>
                </c:pt>
                <c:pt idx="29710">
                  <c:v>3</c:v>
                </c:pt>
                <c:pt idx="29711">
                  <c:v>3</c:v>
                </c:pt>
                <c:pt idx="29712">
                  <c:v>3</c:v>
                </c:pt>
                <c:pt idx="29713">
                  <c:v>3</c:v>
                </c:pt>
                <c:pt idx="29714">
                  <c:v>3</c:v>
                </c:pt>
                <c:pt idx="29715">
                  <c:v>3</c:v>
                </c:pt>
                <c:pt idx="29716">
                  <c:v>3</c:v>
                </c:pt>
                <c:pt idx="29717">
                  <c:v>3</c:v>
                </c:pt>
                <c:pt idx="29718">
                  <c:v>3</c:v>
                </c:pt>
                <c:pt idx="29719">
                  <c:v>3</c:v>
                </c:pt>
                <c:pt idx="29720">
                  <c:v>3</c:v>
                </c:pt>
                <c:pt idx="29721">
                  <c:v>3</c:v>
                </c:pt>
                <c:pt idx="29722">
                  <c:v>3</c:v>
                </c:pt>
                <c:pt idx="29723">
                  <c:v>3</c:v>
                </c:pt>
                <c:pt idx="29724">
                  <c:v>3</c:v>
                </c:pt>
                <c:pt idx="29725">
                  <c:v>3</c:v>
                </c:pt>
                <c:pt idx="29726">
                  <c:v>3</c:v>
                </c:pt>
                <c:pt idx="29727">
                  <c:v>3</c:v>
                </c:pt>
                <c:pt idx="29728">
                  <c:v>3</c:v>
                </c:pt>
                <c:pt idx="29729">
                  <c:v>3</c:v>
                </c:pt>
                <c:pt idx="29730">
                  <c:v>3</c:v>
                </c:pt>
                <c:pt idx="29731">
                  <c:v>3</c:v>
                </c:pt>
                <c:pt idx="29732">
                  <c:v>3</c:v>
                </c:pt>
                <c:pt idx="29733">
                  <c:v>3</c:v>
                </c:pt>
                <c:pt idx="29734">
                  <c:v>3</c:v>
                </c:pt>
                <c:pt idx="29735">
                  <c:v>3</c:v>
                </c:pt>
                <c:pt idx="29736">
                  <c:v>3</c:v>
                </c:pt>
                <c:pt idx="29737">
                  <c:v>3</c:v>
                </c:pt>
                <c:pt idx="29738">
                  <c:v>3</c:v>
                </c:pt>
                <c:pt idx="29739">
                  <c:v>3</c:v>
                </c:pt>
                <c:pt idx="29740">
                  <c:v>3</c:v>
                </c:pt>
                <c:pt idx="29741">
                  <c:v>3</c:v>
                </c:pt>
                <c:pt idx="29742">
                  <c:v>3</c:v>
                </c:pt>
                <c:pt idx="29743">
                  <c:v>3</c:v>
                </c:pt>
                <c:pt idx="29744">
                  <c:v>3</c:v>
                </c:pt>
                <c:pt idx="29745">
                  <c:v>3</c:v>
                </c:pt>
                <c:pt idx="29746">
                  <c:v>3</c:v>
                </c:pt>
                <c:pt idx="29747">
                  <c:v>3</c:v>
                </c:pt>
                <c:pt idx="29748">
                  <c:v>3</c:v>
                </c:pt>
                <c:pt idx="29749">
                  <c:v>3</c:v>
                </c:pt>
                <c:pt idx="29750">
                  <c:v>3</c:v>
                </c:pt>
                <c:pt idx="29751">
                  <c:v>3</c:v>
                </c:pt>
                <c:pt idx="29752">
                  <c:v>3</c:v>
                </c:pt>
                <c:pt idx="29753">
                  <c:v>3</c:v>
                </c:pt>
                <c:pt idx="29754">
                  <c:v>3</c:v>
                </c:pt>
                <c:pt idx="29755">
                  <c:v>3</c:v>
                </c:pt>
                <c:pt idx="29756">
                  <c:v>3</c:v>
                </c:pt>
                <c:pt idx="29757">
                  <c:v>3</c:v>
                </c:pt>
                <c:pt idx="29758">
                  <c:v>3</c:v>
                </c:pt>
                <c:pt idx="29759">
                  <c:v>3</c:v>
                </c:pt>
                <c:pt idx="29760">
                  <c:v>3</c:v>
                </c:pt>
                <c:pt idx="29761">
                  <c:v>3</c:v>
                </c:pt>
                <c:pt idx="29762">
                  <c:v>3</c:v>
                </c:pt>
                <c:pt idx="29763">
                  <c:v>3</c:v>
                </c:pt>
                <c:pt idx="29764">
                  <c:v>3</c:v>
                </c:pt>
                <c:pt idx="29765">
                  <c:v>3</c:v>
                </c:pt>
                <c:pt idx="29766">
                  <c:v>3</c:v>
                </c:pt>
                <c:pt idx="29767">
                  <c:v>3</c:v>
                </c:pt>
                <c:pt idx="29768">
                  <c:v>3</c:v>
                </c:pt>
                <c:pt idx="29769">
                  <c:v>3</c:v>
                </c:pt>
                <c:pt idx="29770">
                  <c:v>3</c:v>
                </c:pt>
                <c:pt idx="29771">
                  <c:v>3</c:v>
                </c:pt>
                <c:pt idx="29772">
                  <c:v>3</c:v>
                </c:pt>
                <c:pt idx="29773">
                  <c:v>3</c:v>
                </c:pt>
                <c:pt idx="29774">
                  <c:v>3</c:v>
                </c:pt>
                <c:pt idx="29775">
                  <c:v>3</c:v>
                </c:pt>
                <c:pt idx="29776">
                  <c:v>3</c:v>
                </c:pt>
                <c:pt idx="29777">
                  <c:v>3</c:v>
                </c:pt>
                <c:pt idx="29778">
                  <c:v>3</c:v>
                </c:pt>
                <c:pt idx="29779">
                  <c:v>3</c:v>
                </c:pt>
                <c:pt idx="29780">
                  <c:v>3</c:v>
                </c:pt>
                <c:pt idx="29781">
                  <c:v>3</c:v>
                </c:pt>
                <c:pt idx="29782">
                  <c:v>3</c:v>
                </c:pt>
                <c:pt idx="29783">
                  <c:v>3</c:v>
                </c:pt>
                <c:pt idx="29784">
                  <c:v>3</c:v>
                </c:pt>
                <c:pt idx="29785">
                  <c:v>3</c:v>
                </c:pt>
                <c:pt idx="29786">
                  <c:v>3</c:v>
                </c:pt>
                <c:pt idx="29787">
                  <c:v>3</c:v>
                </c:pt>
                <c:pt idx="29788">
                  <c:v>3</c:v>
                </c:pt>
                <c:pt idx="29789">
                  <c:v>3</c:v>
                </c:pt>
                <c:pt idx="29790">
                  <c:v>3</c:v>
                </c:pt>
                <c:pt idx="29791">
                  <c:v>3</c:v>
                </c:pt>
                <c:pt idx="29792">
                  <c:v>3</c:v>
                </c:pt>
                <c:pt idx="29793">
                  <c:v>3</c:v>
                </c:pt>
                <c:pt idx="29794">
                  <c:v>3</c:v>
                </c:pt>
                <c:pt idx="29795">
                  <c:v>3</c:v>
                </c:pt>
                <c:pt idx="29796">
                  <c:v>3</c:v>
                </c:pt>
                <c:pt idx="29797">
                  <c:v>3</c:v>
                </c:pt>
                <c:pt idx="29798">
                  <c:v>3</c:v>
                </c:pt>
                <c:pt idx="29799">
                  <c:v>3</c:v>
                </c:pt>
                <c:pt idx="29800">
                  <c:v>3</c:v>
                </c:pt>
                <c:pt idx="29801">
                  <c:v>3</c:v>
                </c:pt>
                <c:pt idx="29802">
                  <c:v>3</c:v>
                </c:pt>
                <c:pt idx="29803">
                  <c:v>2.9615384615384617</c:v>
                </c:pt>
                <c:pt idx="29804">
                  <c:v>2.9230769230769229</c:v>
                </c:pt>
                <c:pt idx="29805">
                  <c:v>2.8846153846153846</c:v>
                </c:pt>
                <c:pt idx="29806">
                  <c:v>2.8461538461538463</c:v>
                </c:pt>
                <c:pt idx="29807">
                  <c:v>2.8076923076923075</c:v>
                </c:pt>
                <c:pt idx="29808">
                  <c:v>2.7692307692307692</c:v>
                </c:pt>
                <c:pt idx="29809">
                  <c:v>2.7307692307692308</c:v>
                </c:pt>
                <c:pt idx="29810">
                  <c:v>2.6923076923076925</c:v>
                </c:pt>
                <c:pt idx="29811">
                  <c:v>2.6538461538461537</c:v>
                </c:pt>
                <c:pt idx="29812">
                  <c:v>2.6153846153846154</c:v>
                </c:pt>
                <c:pt idx="29813">
                  <c:v>2.5769230769230771</c:v>
                </c:pt>
                <c:pt idx="29814">
                  <c:v>2.5384615384615383</c:v>
                </c:pt>
                <c:pt idx="29815">
                  <c:v>2.5384615384615383</c:v>
                </c:pt>
                <c:pt idx="29816">
                  <c:v>2.5384615384615383</c:v>
                </c:pt>
                <c:pt idx="29817">
                  <c:v>2.5384615384615383</c:v>
                </c:pt>
                <c:pt idx="29818">
                  <c:v>2.5384615384615383</c:v>
                </c:pt>
                <c:pt idx="29819">
                  <c:v>2.5384615384615383</c:v>
                </c:pt>
                <c:pt idx="29820">
                  <c:v>2.5384615384615383</c:v>
                </c:pt>
                <c:pt idx="29821">
                  <c:v>2.5384615384615383</c:v>
                </c:pt>
                <c:pt idx="29822">
                  <c:v>2.5384615384615383</c:v>
                </c:pt>
                <c:pt idx="29823">
                  <c:v>2.5384615384615383</c:v>
                </c:pt>
                <c:pt idx="29824">
                  <c:v>2.5384615384615383</c:v>
                </c:pt>
                <c:pt idx="29825">
                  <c:v>2.5384615384615383</c:v>
                </c:pt>
                <c:pt idx="29826">
                  <c:v>2.5384615384615383</c:v>
                </c:pt>
                <c:pt idx="29827">
                  <c:v>2.5384615384615383</c:v>
                </c:pt>
                <c:pt idx="29828">
                  <c:v>2.5384615384615383</c:v>
                </c:pt>
                <c:pt idx="29829">
                  <c:v>2.5769230769230771</c:v>
                </c:pt>
                <c:pt idx="29830">
                  <c:v>2.6153846153846154</c:v>
                </c:pt>
                <c:pt idx="29831">
                  <c:v>2.6538461538461537</c:v>
                </c:pt>
                <c:pt idx="29832">
                  <c:v>2.6923076923076925</c:v>
                </c:pt>
                <c:pt idx="29833">
                  <c:v>2.7307692307692308</c:v>
                </c:pt>
                <c:pt idx="29834">
                  <c:v>2.7692307692307692</c:v>
                </c:pt>
                <c:pt idx="29835">
                  <c:v>2.8076923076923075</c:v>
                </c:pt>
                <c:pt idx="29836">
                  <c:v>2.8461538461538463</c:v>
                </c:pt>
                <c:pt idx="29837">
                  <c:v>2.8846153846153846</c:v>
                </c:pt>
                <c:pt idx="29838">
                  <c:v>2.9230769230769229</c:v>
                </c:pt>
                <c:pt idx="29839">
                  <c:v>2.9615384615384617</c:v>
                </c:pt>
                <c:pt idx="29840">
                  <c:v>3</c:v>
                </c:pt>
                <c:pt idx="29841">
                  <c:v>3</c:v>
                </c:pt>
                <c:pt idx="29842">
                  <c:v>3</c:v>
                </c:pt>
                <c:pt idx="29843">
                  <c:v>3</c:v>
                </c:pt>
                <c:pt idx="29844">
                  <c:v>3</c:v>
                </c:pt>
                <c:pt idx="29845">
                  <c:v>3</c:v>
                </c:pt>
                <c:pt idx="29846">
                  <c:v>3</c:v>
                </c:pt>
                <c:pt idx="29847">
                  <c:v>3</c:v>
                </c:pt>
                <c:pt idx="29848">
                  <c:v>3</c:v>
                </c:pt>
                <c:pt idx="29849">
                  <c:v>3</c:v>
                </c:pt>
                <c:pt idx="29850">
                  <c:v>3</c:v>
                </c:pt>
                <c:pt idx="29851">
                  <c:v>3</c:v>
                </c:pt>
                <c:pt idx="29852">
                  <c:v>3</c:v>
                </c:pt>
                <c:pt idx="29853">
                  <c:v>3</c:v>
                </c:pt>
                <c:pt idx="29854">
                  <c:v>3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3</c:v>
                </c:pt>
                <c:pt idx="29859">
                  <c:v>3</c:v>
                </c:pt>
                <c:pt idx="29860">
                  <c:v>3</c:v>
                </c:pt>
                <c:pt idx="29861">
                  <c:v>3</c:v>
                </c:pt>
                <c:pt idx="29862">
                  <c:v>3</c:v>
                </c:pt>
                <c:pt idx="29863">
                  <c:v>3</c:v>
                </c:pt>
                <c:pt idx="29864">
                  <c:v>3</c:v>
                </c:pt>
                <c:pt idx="29865">
                  <c:v>3</c:v>
                </c:pt>
                <c:pt idx="29866">
                  <c:v>3</c:v>
                </c:pt>
                <c:pt idx="29867">
                  <c:v>3</c:v>
                </c:pt>
                <c:pt idx="29868">
                  <c:v>3</c:v>
                </c:pt>
                <c:pt idx="29869">
                  <c:v>3</c:v>
                </c:pt>
                <c:pt idx="29870">
                  <c:v>3</c:v>
                </c:pt>
                <c:pt idx="29871">
                  <c:v>3</c:v>
                </c:pt>
                <c:pt idx="29872">
                  <c:v>3</c:v>
                </c:pt>
                <c:pt idx="29873">
                  <c:v>2.9615384615384617</c:v>
                </c:pt>
                <c:pt idx="29874">
                  <c:v>2.9230769230769229</c:v>
                </c:pt>
                <c:pt idx="29875">
                  <c:v>2.8846153846153846</c:v>
                </c:pt>
                <c:pt idx="29876">
                  <c:v>2.8461538461538463</c:v>
                </c:pt>
                <c:pt idx="29877">
                  <c:v>2.8076923076923075</c:v>
                </c:pt>
                <c:pt idx="29878">
                  <c:v>2.8076923076923075</c:v>
                </c:pt>
                <c:pt idx="29879">
                  <c:v>2.8076923076923075</c:v>
                </c:pt>
                <c:pt idx="29880">
                  <c:v>2.8076923076923075</c:v>
                </c:pt>
                <c:pt idx="29881">
                  <c:v>2.8076923076923075</c:v>
                </c:pt>
                <c:pt idx="29882">
                  <c:v>2.8076923076923075</c:v>
                </c:pt>
                <c:pt idx="29883">
                  <c:v>2.8076923076923075</c:v>
                </c:pt>
                <c:pt idx="29884">
                  <c:v>2.8076923076923075</c:v>
                </c:pt>
                <c:pt idx="29885">
                  <c:v>2.8076923076923075</c:v>
                </c:pt>
                <c:pt idx="29886">
                  <c:v>2.8076923076923075</c:v>
                </c:pt>
                <c:pt idx="29887">
                  <c:v>2.8076923076923075</c:v>
                </c:pt>
                <c:pt idx="29888">
                  <c:v>2.8076923076923075</c:v>
                </c:pt>
                <c:pt idx="29889">
                  <c:v>2.8076923076923075</c:v>
                </c:pt>
                <c:pt idx="29890">
                  <c:v>2.8076923076923075</c:v>
                </c:pt>
                <c:pt idx="29891">
                  <c:v>2.8076923076923075</c:v>
                </c:pt>
                <c:pt idx="29892">
                  <c:v>2.8076923076923075</c:v>
                </c:pt>
                <c:pt idx="29893">
                  <c:v>2.8076923076923075</c:v>
                </c:pt>
                <c:pt idx="29894">
                  <c:v>2.8076923076923075</c:v>
                </c:pt>
                <c:pt idx="29895">
                  <c:v>2.8076923076923075</c:v>
                </c:pt>
                <c:pt idx="29896">
                  <c:v>2.8076923076923075</c:v>
                </c:pt>
                <c:pt idx="29897">
                  <c:v>2.8076923076923075</c:v>
                </c:pt>
                <c:pt idx="29898">
                  <c:v>2.8076923076923075</c:v>
                </c:pt>
                <c:pt idx="29899">
                  <c:v>2.8461538461538463</c:v>
                </c:pt>
                <c:pt idx="29900">
                  <c:v>2.8846153846153846</c:v>
                </c:pt>
                <c:pt idx="29901">
                  <c:v>2.9230769230769229</c:v>
                </c:pt>
                <c:pt idx="29902">
                  <c:v>2.9615384615384617</c:v>
                </c:pt>
                <c:pt idx="29903">
                  <c:v>3</c:v>
                </c:pt>
                <c:pt idx="29904">
                  <c:v>3</c:v>
                </c:pt>
                <c:pt idx="29905">
                  <c:v>3</c:v>
                </c:pt>
                <c:pt idx="29906">
                  <c:v>3</c:v>
                </c:pt>
                <c:pt idx="29907">
                  <c:v>3</c:v>
                </c:pt>
                <c:pt idx="29908">
                  <c:v>3</c:v>
                </c:pt>
                <c:pt idx="29909">
                  <c:v>3</c:v>
                </c:pt>
                <c:pt idx="29910">
                  <c:v>3</c:v>
                </c:pt>
                <c:pt idx="29911">
                  <c:v>3</c:v>
                </c:pt>
                <c:pt idx="29912">
                  <c:v>3</c:v>
                </c:pt>
                <c:pt idx="29913">
                  <c:v>3</c:v>
                </c:pt>
                <c:pt idx="29914">
                  <c:v>2.9615384615384617</c:v>
                </c:pt>
                <c:pt idx="29915">
                  <c:v>2.9230769230769229</c:v>
                </c:pt>
                <c:pt idx="29916">
                  <c:v>2.8846153846153846</c:v>
                </c:pt>
                <c:pt idx="29917">
                  <c:v>2.8461538461538463</c:v>
                </c:pt>
                <c:pt idx="29918">
                  <c:v>2.8461538461538463</c:v>
                </c:pt>
                <c:pt idx="29919">
                  <c:v>2.8461538461538463</c:v>
                </c:pt>
                <c:pt idx="29920">
                  <c:v>2.8461538461538463</c:v>
                </c:pt>
                <c:pt idx="29921">
                  <c:v>2.8461538461538463</c:v>
                </c:pt>
                <c:pt idx="29922">
                  <c:v>2.8461538461538463</c:v>
                </c:pt>
                <c:pt idx="29923">
                  <c:v>2.8461538461538463</c:v>
                </c:pt>
                <c:pt idx="29924">
                  <c:v>2.8461538461538463</c:v>
                </c:pt>
                <c:pt idx="29925">
                  <c:v>2.8461538461538463</c:v>
                </c:pt>
                <c:pt idx="29926">
                  <c:v>2.8461538461538463</c:v>
                </c:pt>
                <c:pt idx="29927">
                  <c:v>2.8461538461538463</c:v>
                </c:pt>
                <c:pt idx="29928">
                  <c:v>2.8461538461538463</c:v>
                </c:pt>
                <c:pt idx="29929">
                  <c:v>2.8461538461538463</c:v>
                </c:pt>
                <c:pt idx="29930">
                  <c:v>2.8461538461538463</c:v>
                </c:pt>
                <c:pt idx="29931">
                  <c:v>2.8461538461538463</c:v>
                </c:pt>
                <c:pt idx="29932">
                  <c:v>2.8461538461538463</c:v>
                </c:pt>
                <c:pt idx="29933">
                  <c:v>2.8461538461538463</c:v>
                </c:pt>
                <c:pt idx="29934">
                  <c:v>2.8461538461538463</c:v>
                </c:pt>
                <c:pt idx="29935">
                  <c:v>2.8461538461538463</c:v>
                </c:pt>
                <c:pt idx="29936">
                  <c:v>2.8461538461538463</c:v>
                </c:pt>
                <c:pt idx="29937">
                  <c:v>2.8461538461538463</c:v>
                </c:pt>
                <c:pt idx="29938">
                  <c:v>2.8461538461538463</c:v>
                </c:pt>
                <c:pt idx="29939">
                  <c:v>2.8461538461538463</c:v>
                </c:pt>
                <c:pt idx="29940">
                  <c:v>2.8846153846153846</c:v>
                </c:pt>
                <c:pt idx="29941">
                  <c:v>2.9230769230769229</c:v>
                </c:pt>
                <c:pt idx="29942">
                  <c:v>2.9615384615384617</c:v>
                </c:pt>
                <c:pt idx="29943">
                  <c:v>3</c:v>
                </c:pt>
                <c:pt idx="29944">
                  <c:v>3</c:v>
                </c:pt>
                <c:pt idx="29945">
                  <c:v>3</c:v>
                </c:pt>
                <c:pt idx="29946">
                  <c:v>3</c:v>
                </c:pt>
                <c:pt idx="29947">
                  <c:v>3</c:v>
                </c:pt>
                <c:pt idx="29948">
                  <c:v>3</c:v>
                </c:pt>
                <c:pt idx="29949">
                  <c:v>3</c:v>
                </c:pt>
                <c:pt idx="29950">
                  <c:v>3</c:v>
                </c:pt>
                <c:pt idx="29951">
                  <c:v>3</c:v>
                </c:pt>
                <c:pt idx="29952">
                  <c:v>3</c:v>
                </c:pt>
                <c:pt idx="29953">
                  <c:v>3</c:v>
                </c:pt>
                <c:pt idx="29954">
                  <c:v>3</c:v>
                </c:pt>
                <c:pt idx="29955">
                  <c:v>3</c:v>
                </c:pt>
                <c:pt idx="29956">
                  <c:v>3</c:v>
                </c:pt>
                <c:pt idx="29957">
                  <c:v>3</c:v>
                </c:pt>
                <c:pt idx="29958">
                  <c:v>3</c:v>
                </c:pt>
                <c:pt idx="29959">
                  <c:v>3</c:v>
                </c:pt>
                <c:pt idx="29960">
                  <c:v>3</c:v>
                </c:pt>
                <c:pt idx="29961">
                  <c:v>3</c:v>
                </c:pt>
                <c:pt idx="29962">
                  <c:v>3</c:v>
                </c:pt>
                <c:pt idx="29963">
                  <c:v>3</c:v>
                </c:pt>
                <c:pt idx="29964">
                  <c:v>3</c:v>
                </c:pt>
                <c:pt idx="29965">
                  <c:v>3</c:v>
                </c:pt>
                <c:pt idx="29966">
                  <c:v>3</c:v>
                </c:pt>
                <c:pt idx="29967">
                  <c:v>3</c:v>
                </c:pt>
                <c:pt idx="29968">
                  <c:v>3</c:v>
                </c:pt>
                <c:pt idx="29969">
                  <c:v>3</c:v>
                </c:pt>
                <c:pt idx="29970">
                  <c:v>3</c:v>
                </c:pt>
                <c:pt idx="29971">
                  <c:v>3</c:v>
                </c:pt>
                <c:pt idx="29972">
                  <c:v>3</c:v>
                </c:pt>
                <c:pt idx="29973">
                  <c:v>3</c:v>
                </c:pt>
                <c:pt idx="29974">
                  <c:v>3</c:v>
                </c:pt>
                <c:pt idx="29975">
                  <c:v>3</c:v>
                </c:pt>
                <c:pt idx="29976">
                  <c:v>3</c:v>
                </c:pt>
                <c:pt idx="29977">
                  <c:v>3</c:v>
                </c:pt>
                <c:pt idx="29978">
                  <c:v>3</c:v>
                </c:pt>
                <c:pt idx="29979">
                  <c:v>3</c:v>
                </c:pt>
                <c:pt idx="29980">
                  <c:v>3</c:v>
                </c:pt>
                <c:pt idx="29981">
                  <c:v>3</c:v>
                </c:pt>
                <c:pt idx="29982">
                  <c:v>3</c:v>
                </c:pt>
                <c:pt idx="29983">
                  <c:v>3</c:v>
                </c:pt>
                <c:pt idx="29984">
                  <c:v>3</c:v>
                </c:pt>
                <c:pt idx="29985">
                  <c:v>3</c:v>
                </c:pt>
                <c:pt idx="29986">
                  <c:v>3</c:v>
                </c:pt>
                <c:pt idx="29987">
                  <c:v>3</c:v>
                </c:pt>
                <c:pt idx="29988">
                  <c:v>3</c:v>
                </c:pt>
                <c:pt idx="29989">
                  <c:v>3</c:v>
                </c:pt>
                <c:pt idx="29990">
                  <c:v>3</c:v>
                </c:pt>
                <c:pt idx="29991">
                  <c:v>3</c:v>
                </c:pt>
                <c:pt idx="29992">
                  <c:v>3</c:v>
                </c:pt>
                <c:pt idx="29993">
                  <c:v>3</c:v>
                </c:pt>
                <c:pt idx="29994">
                  <c:v>3</c:v>
                </c:pt>
                <c:pt idx="29995">
                  <c:v>3</c:v>
                </c:pt>
                <c:pt idx="29996">
                  <c:v>3</c:v>
                </c:pt>
                <c:pt idx="29997">
                  <c:v>3</c:v>
                </c:pt>
                <c:pt idx="29998">
                  <c:v>3</c:v>
                </c:pt>
                <c:pt idx="29999">
                  <c:v>3</c:v>
                </c:pt>
                <c:pt idx="30000">
                  <c:v>3</c:v>
                </c:pt>
                <c:pt idx="30001">
                  <c:v>3</c:v>
                </c:pt>
                <c:pt idx="30002">
                  <c:v>3</c:v>
                </c:pt>
                <c:pt idx="30003">
                  <c:v>3</c:v>
                </c:pt>
                <c:pt idx="30004">
                  <c:v>3</c:v>
                </c:pt>
                <c:pt idx="30005">
                  <c:v>3</c:v>
                </c:pt>
                <c:pt idx="30006">
                  <c:v>3</c:v>
                </c:pt>
                <c:pt idx="30007">
                  <c:v>3</c:v>
                </c:pt>
                <c:pt idx="30008">
                  <c:v>3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3</c:v>
                </c:pt>
                <c:pt idx="30013">
                  <c:v>3</c:v>
                </c:pt>
                <c:pt idx="30014">
                  <c:v>3</c:v>
                </c:pt>
                <c:pt idx="30015">
                  <c:v>3</c:v>
                </c:pt>
                <c:pt idx="30016">
                  <c:v>3</c:v>
                </c:pt>
                <c:pt idx="30017">
                  <c:v>3</c:v>
                </c:pt>
                <c:pt idx="30018">
                  <c:v>3</c:v>
                </c:pt>
                <c:pt idx="30019">
                  <c:v>3</c:v>
                </c:pt>
                <c:pt idx="30020">
                  <c:v>3</c:v>
                </c:pt>
                <c:pt idx="30021">
                  <c:v>3</c:v>
                </c:pt>
                <c:pt idx="30022">
                  <c:v>3</c:v>
                </c:pt>
                <c:pt idx="30023">
                  <c:v>3</c:v>
                </c:pt>
                <c:pt idx="30024">
                  <c:v>3</c:v>
                </c:pt>
                <c:pt idx="30025">
                  <c:v>3</c:v>
                </c:pt>
                <c:pt idx="30026">
                  <c:v>3</c:v>
                </c:pt>
                <c:pt idx="30027">
                  <c:v>3</c:v>
                </c:pt>
                <c:pt idx="30028">
                  <c:v>3</c:v>
                </c:pt>
                <c:pt idx="30029">
                  <c:v>3</c:v>
                </c:pt>
                <c:pt idx="30030">
                  <c:v>3</c:v>
                </c:pt>
                <c:pt idx="30031">
                  <c:v>3</c:v>
                </c:pt>
                <c:pt idx="30032">
                  <c:v>3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3</c:v>
                </c:pt>
                <c:pt idx="30037">
                  <c:v>3</c:v>
                </c:pt>
                <c:pt idx="30038">
                  <c:v>3</c:v>
                </c:pt>
                <c:pt idx="30039">
                  <c:v>3</c:v>
                </c:pt>
                <c:pt idx="30040">
                  <c:v>3</c:v>
                </c:pt>
                <c:pt idx="30041">
                  <c:v>3</c:v>
                </c:pt>
                <c:pt idx="30042">
                  <c:v>3</c:v>
                </c:pt>
                <c:pt idx="30043">
                  <c:v>3</c:v>
                </c:pt>
                <c:pt idx="30044">
                  <c:v>3</c:v>
                </c:pt>
                <c:pt idx="30045">
                  <c:v>3</c:v>
                </c:pt>
                <c:pt idx="30046">
                  <c:v>3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3</c:v>
                </c:pt>
                <c:pt idx="30051">
                  <c:v>3</c:v>
                </c:pt>
                <c:pt idx="30052">
                  <c:v>3</c:v>
                </c:pt>
                <c:pt idx="30053">
                  <c:v>3</c:v>
                </c:pt>
                <c:pt idx="30054">
                  <c:v>3</c:v>
                </c:pt>
                <c:pt idx="30055">
                  <c:v>3</c:v>
                </c:pt>
                <c:pt idx="30056">
                  <c:v>3</c:v>
                </c:pt>
                <c:pt idx="30057">
                  <c:v>3</c:v>
                </c:pt>
                <c:pt idx="30058">
                  <c:v>3</c:v>
                </c:pt>
                <c:pt idx="30059">
                  <c:v>3</c:v>
                </c:pt>
                <c:pt idx="30060">
                  <c:v>2.9615384615384617</c:v>
                </c:pt>
                <c:pt idx="30061">
                  <c:v>2.9615384615384617</c:v>
                </c:pt>
                <c:pt idx="30062">
                  <c:v>2.9615384615384617</c:v>
                </c:pt>
                <c:pt idx="30063">
                  <c:v>2.9615384615384617</c:v>
                </c:pt>
                <c:pt idx="30064">
                  <c:v>2.9615384615384617</c:v>
                </c:pt>
                <c:pt idx="30065">
                  <c:v>2.9615384615384617</c:v>
                </c:pt>
                <c:pt idx="30066">
                  <c:v>2.9615384615384617</c:v>
                </c:pt>
                <c:pt idx="30067">
                  <c:v>2.9615384615384617</c:v>
                </c:pt>
                <c:pt idx="30068">
                  <c:v>2.9615384615384617</c:v>
                </c:pt>
                <c:pt idx="30069">
                  <c:v>2.9615384615384617</c:v>
                </c:pt>
                <c:pt idx="30070">
                  <c:v>2.9615384615384617</c:v>
                </c:pt>
                <c:pt idx="30071">
                  <c:v>2.9615384615384617</c:v>
                </c:pt>
                <c:pt idx="30072">
                  <c:v>2.9615384615384617</c:v>
                </c:pt>
                <c:pt idx="30073">
                  <c:v>2.9615384615384617</c:v>
                </c:pt>
                <c:pt idx="30074">
                  <c:v>2.9615384615384617</c:v>
                </c:pt>
                <c:pt idx="30075">
                  <c:v>2.9615384615384617</c:v>
                </c:pt>
                <c:pt idx="30076">
                  <c:v>2.9615384615384617</c:v>
                </c:pt>
                <c:pt idx="30077">
                  <c:v>2.9615384615384617</c:v>
                </c:pt>
                <c:pt idx="30078">
                  <c:v>2.9615384615384617</c:v>
                </c:pt>
                <c:pt idx="30079">
                  <c:v>2.9615384615384617</c:v>
                </c:pt>
                <c:pt idx="30080">
                  <c:v>2.9615384615384617</c:v>
                </c:pt>
                <c:pt idx="30081">
                  <c:v>2.9615384615384617</c:v>
                </c:pt>
                <c:pt idx="30082">
                  <c:v>2.9615384615384617</c:v>
                </c:pt>
                <c:pt idx="30083">
                  <c:v>2.9615384615384617</c:v>
                </c:pt>
                <c:pt idx="30084">
                  <c:v>2.9615384615384617</c:v>
                </c:pt>
                <c:pt idx="30085">
                  <c:v>2.9615384615384617</c:v>
                </c:pt>
                <c:pt idx="30086">
                  <c:v>3</c:v>
                </c:pt>
                <c:pt idx="30087">
                  <c:v>3</c:v>
                </c:pt>
                <c:pt idx="30088">
                  <c:v>2.9615384615384617</c:v>
                </c:pt>
                <c:pt idx="30089">
                  <c:v>2.9230769230769229</c:v>
                </c:pt>
                <c:pt idx="30090">
                  <c:v>2.8846153846153846</c:v>
                </c:pt>
                <c:pt idx="30091">
                  <c:v>2.8461538461538463</c:v>
                </c:pt>
                <c:pt idx="30092">
                  <c:v>2.8076923076923075</c:v>
                </c:pt>
                <c:pt idx="30093">
                  <c:v>2.7692307692307692</c:v>
                </c:pt>
                <c:pt idx="30094">
                  <c:v>2.7307692307692308</c:v>
                </c:pt>
                <c:pt idx="30095">
                  <c:v>2.6923076923076925</c:v>
                </c:pt>
                <c:pt idx="30096">
                  <c:v>2.6538461538461537</c:v>
                </c:pt>
                <c:pt idx="30097">
                  <c:v>2.6538461538461537</c:v>
                </c:pt>
                <c:pt idx="30098">
                  <c:v>2.6538461538461537</c:v>
                </c:pt>
                <c:pt idx="30099">
                  <c:v>2.6538461538461537</c:v>
                </c:pt>
                <c:pt idx="30100">
                  <c:v>2.6538461538461537</c:v>
                </c:pt>
                <c:pt idx="30101">
                  <c:v>2.6538461538461537</c:v>
                </c:pt>
                <c:pt idx="30102">
                  <c:v>2.6538461538461537</c:v>
                </c:pt>
                <c:pt idx="30103">
                  <c:v>2.6538461538461537</c:v>
                </c:pt>
                <c:pt idx="30104">
                  <c:v>2.6538461538461537</c:v>
                </c:pt>
                <c:pt idx="30105">
                  <c:v>2.6538461538461537</c:v>
                </c:pt>
                <c:pt idx="30106">
                  <c:v>2.6538461538461537</c:v>
                </c:pt>
                <c:pt idx="30107">
                  <c:v>2.6538461538461537</c:v>
                </c:pt>
                <c:pt idx="30108">
                  <c:v>2.6538461538461537</c:v>
                </c:pt>
                <c:pt idx="30109">
                  <c:v>2.6538461538461537</c:v>
                </c:pt>
                <c:pt idx="30110">
                  <c:v>2.6538461538461537</c:v>
                </c:pt>
                <c:pt idx="30111">
                  <c:v>2.6538461538461537</c:v>
                </c:pt>
                <c:pt idx="30112">
                  <c:v>2.6538461538461537</c:v>
                </c:pt>
                <c:pt idx="30113">
                  <c:v>2.6538461538461537</c:v>
                </c:pt>
                <c:pt idx="30114">
                  <c:v>2.6923076923076925</c:v>
                </c:pt>
                <c:pt idx="30115">
                  <c:v>2.7307692307692308</c:v>
                </c:pt>
                <c:pt idx="30116">
                  <c:v>2.7692307692307692</c:v>
                </c:pt>
                <c:pt idx="30117">
                  <c:v>2.8076923076923075</c:v>
                </c:pt>
                <c:pt idx="30118">
                  <c:v>2.8461538461538463</c:v>
                </c:pt>
                <c:pt idx="30119">
                  <c:v>2.8846153846153846</c:v>
                </c:pt>
                <c:pt idx="30120">
                  <c:v>2.9230769230769229</c:v>
                </c:pt>
                <c:pt idx="30121">
                  <c:v>2.9615384615384617</c:v>
                </c:pt>
                <c:pt idx="30122">
                  <c:v>3</c:v>
                </c:pt>
                <c:pt idx="30123">
                  <c:v>3</c:v>
                </c:pt>
                <c:pt idx="30124">
                  <c:v>3</c:v>
                </c:pt>
                <c:pt idx="30125">
                  <c:v>2.9615384615384617</c:v>
                </c:pt>
                <c:pt idx="30126">
                  <c:v>2.9615384615384617</c:v>
                </c:pt>
                <c:pt idx="30127">
                  <c:v>2.9615384615384617</c:v>
                </c:pt>
                <c:pt idx="30128">
                  <c:v>2.9615384615384617</c:v>
                </c:pt>
                <c:pt idx="30129">
                  <c:v>2.9615384615384617</c:v>
                </c:pt>
                <c:pt idx="30130">
                  <c:v>2.9615384615384617</c:v>
                </c:pt>
                <c:pt idx="30131">
                  <c:v>2.9615384615384617</c:v>
                </c:pt>
                <c:pt idx="30132">
                  <c:v>2.9615384615384617</c:v>
                </c:pt>
                <c:pt idx="30133">
                  <c:v>2.9615384615384617</c:v>
                </c:pt>
                <c:pt idx="30134">
                  <c:v>2.9615384615384617</c:v>
                </c:pt>
                <c:pt idx="30135">
                  <c:v>2.9615384615384617</c:v>
                </c:pt>
                <c:pt idx="30136">
                  <c:v>2.9615384615384617</c:v>
                </c:pt>
                <c:pt idx="30137">
                  <c:v>2.9615384615384617</c:v>
                </c:pt>
                <c:pt idx="30138">
                  <c:v>2.9615384615384617</c:v>
                </c:pt>
                <c:pt idx="30139">
                  <c:v>2.9615384615384617</c:v>
                </c:pt>
                <c:pt idx="30140">
                  <c:v>2.9615384615384617</c:v>
                </c:pt>
                <c:pt idx="30141">
                  <c:v>2.9615384615384617</c:v>
                </c:pt>
                <c:pt idx="30142">
                  <c:v>2.9615384615384617</c:v>
                </c:pt>
                <c:pt idx="30143">
                  <c:v>2.9615384615384617</c:v>
                </c:pt>
                <c:pt idx="30144">
                  <c:v>2.9615384615384617</c:v>
                </c:pt>
                <c:pt idx="30145">
                  <c:v>2.9615384615384617</c:v>
                </c:pt>
                <c:pt idx="30146">
                  <c:v>2.9615384615384617</c:v>
                </c:pt>
                <c:pt idx="30147">
                  <c:v>2.9615384615384617</c:v>
                </c:pt>
                <c:pt idx="30148">
                  <c:v>2.9615384615384617</c:v>
                </c:pt>
                <c:pt idx="30149">
                  <c:v>2.9615384615384617</c:v>
                </c:pt>
                <c:pt idx="30150">
                  <c:v>2.9615384615384617</c:v>
                </c:pt>
                <c:pt idx="30151">
                  <c:v>3</c:v>
                </c:pt>
                <c:pt idx="30152">
                  <c:v>3</c:v>
                </c:pt>
                <c:pt idx="30153">
                  <c:v>3</c:v>
                </c:pt>
                <c:pt idx="30154">
                  <c:v>3</c:v>
                </c:pt>
                <c:pt idx="30155">
                  <c:v>3</c:v>
                </c:pt>
                <c:pt idx="30156">
                  <c:v>3</c:v>
                </c:pt>
                <c:pt idx="30157">
                  <c:v>3</c:v>
                </c:pt>
                <c:pt idx="30158">
                  <c:v>3</c:v>
                </c:pt>
                <c:pt idx="30159">
                  <c:v>3</c:v>
                </c:pt>
                <c:pt idx="30160">
                  <c:v>3.0384615384615383</c:v>
                </c:pt>
                <c:pt idx="30161">
                  <c:v>3.0769230769230771</c:v>
                </c:pt>
                <c:pt idx="30162">
                  <c:v>3.1153846153846154</c:v>
                </c:pt>
                <c:pt idx="30163">
                  <c:v>3.1538461538461537</c:v>
                </c:pt>
                <c:pt idx="30164">
                  <c:v>3.1923076923076925</c:v>
                </c:pt>
                <c:pt idx="30165">
                  <c:v>3.2307692307692308</c:v>
                </c:pt>
                <c:pt idx="30166">
                  <c:v>3.2692307692307692</c:v>
                </c:pt>
                <c:pt idx="30167">
                  <c:v>3.3076923076923075</c:v>
                </c:pt>
                <c:pt idx="30168">
                  <c:v>3.3461538461538463</c:v>
                </c:pt>
                <c:pt idx="30169">
                  <c:v>3.3846153846153846</c:v>
                </c:pt>
                <c:pt idx="30170">
                  <c:v>3.4230769230769229</c:v>
                </c:pt>
                <c:pt idx="30171">
                  <c:v>3.4615384615384617</c:v>
                </c:pt>
                <c:pt idx="30172">
                  <c:v>3.5</c:v>
                </c:pt>
                <c:pt idx="30173">
                  <c:v>3.5384615384615383</c:v>
                </c:pt>
                <c:pt idx="30174">
                  <c:v>3.5769230769230771</c:v>
                </c:pt>
                <c:pt idx="30175">
                  <c:v>3.6153846153846154</c:v>
                </c:pt>
                <c:pt idx="30176">
                  <c:v>3.6538461538461537</c:v>
                </c:pt>
                <c:pt idx="30177">
                  <c:v>3.6923076923076925</c:v>
                </c:pt>
                <c:pt idx="30178">
                  <c:v>3.7307692307692308</c:v>
                </c:pt>
                <c:pt idx="30179">
                  <c:v>3.7692307692307692</c:v>
                </c:pt>
                <c:pt idx="30180">
                  <c:v>3.8076923076923075</c:v>
                </c:pt>
                <c:pt idx="30181">
                  <c:v>3.8461538461538463</c:v>
                </c:pt>
                <c:pt idx="30182">
                  <c:v>3.8846153846153846</c:v>
                </c:pt>
                <c:pt idx="30183">
                  <c:v>3.9230769230769229</c:v>
                </c:pt>
                <c:pt idx="30184">
                  <c:v>3.9230769230769229</c:v>
                </c:pt>
                <c:pt idx="30185">
                  <c:v>3.9230769230769229</c:v>
                </c:pt>
                <c:pt idx="30186">
                  <c:v>3.8846153846153846</c:v>
                </c:pt>
                <c:pt idx="30187">
                  <c:v>3.8461538461538463</c:v>
                </c:pt>
                <c:pt idx="30188">
                  <c:v>3.8076923076923075</c:v>
                </c:pt>
                <c:pt idx="30189">
                  <c:v>3.7692307692307692</c:v>
                </c:pt>
                <c:pt idx="30190">
                  <c:v>3.7307692307692308</c:v>
                </c:pt>
                <c:pt idx="30191">
                  <c:v>3.6923076923076925</c:v>
                </c:pt>
                <c:pt idx="30192">
                  <c:v>3.6538461538461537</c:v>
                </c:pt>
                <c:pt idx="30193">
                  <c:v>3.6153846153846154</c:v>
                </c:pt>
                <c:pt idx="30194">
                  <c:v>3.5769230769230771</c:v>
                </c:pt>
                <c:pt idx="30195">
                  <c:v>3.5384615384615383</c:v>
                </c:pt>
                <c:pt idx="30196">
                  <c:v>3.5</c:v>
                </c:pt>
                <c:pt idx="30197">
                  <c:v>3.4615384615384617</c:v>
                </c:pt>
                <c:pt idx="30198">
                  <c:v>3.4230769230769229</c:v>
                </c:pt>
                <c:pt idx="30199">
                  <c:v>3.3846153846153846</c:v>
                </c:pt>
                <c:pt idx="30200">
                  <c:v>3.3461538461538463</c:v>
                </c:pt>
                <c:pt idx="30201">
                  <c:v>3.3076923076923075</c:v>
                </c:pt>
                <c:pt idx="30202">
                  <c:v>3.2692307692307692</c:v>
                </c:pt>
                <c:pt idx="30203">
                  <c:v>3.2307692307692308</c:v>
                </c:pt>
                <c:pt idx="30204">
                  <c:v>3.1923076923076925</c:v>
                </c:pt>
                <c:pt idx="30205">
                  <c:v>3.1538461538461537</c:v>
                </c:pt>
                <c:pt idx="30206">
                  <c:v>3.1153846153846154</c:v>
                </c:pt>
                <c:pt idx="30207">
                  <c:v>3.0769230769230771</c:v>
                </c:pt>
                <c:pt idx="30208">
                  <c:v>3.0384615384615383</c:v>
                </c:pt>
                <c:pt idx="30209">
                  <c:v>3</c:v>
                </c:pt>
                <c:pt idx="30210">
                  <c:v>3</c:v>
                </c:pt>
                <c:pt idx="30211">
                  <c:v>3</c:v>
                </c:pt>
                <c:pt idx="30212">
                  <c:v>3</c:v>
                </c:pt>
                <c:pt idx="30213">
                  <c:v>3</c:v>
                </c:pt>
                <c:pt idx="30214">
                  <c:v>3</c:v>
                </c:pt>
                <c:pt idx="30215">
                  <c:v>3</c:v>
                </c:pt>
                <c:pt idx="30216">
                  <c:v>3</c:v>
                </c:pt>
                <c:pt idx="30217">
                  <c:v>3</c:v>
                </c:pt>
                <c:pt idx="30218">
                  <c:v>2.9615384615384617</c:v>
                </c:pt>
                <c:pt idx="30219">
                  <c:v>2.9230769230769229</c:v>
                </c:pt>
                <c:pt idx="30220">
                  <c:v>2.8846153846153846</c:v>
                </c:pt>
                <c:pt idx="30221">
                  <c:v>2.8461538461538463</c:v>
                </c:pt>
                <c:pt idx="30222">
                  <c:v>2.8461538461538463</c:v>
                </c:pt>
                <c:pt idx="30223">
                  <c:v>2.8461538461538463</c:v>
                </c:pt>
                <c:pt idx="30224">
                  <c:v>2.8461538461538463</c:v>
                </c:pt>
                <c:pt idx="30225">
                  <c:v>2.8461538461538463</c:v>
                </c:pt>
                <c:pt idx="30226">
                  <c:v>2.8461538461538463</c:v>
                </c:pt>
                <c:pt idx="30227">
                  <c:v>2.8461538461538463</c:v>
                </c:pt>
                <c:pt idx="30228">
                  <c:v>2.8461538461538463</c:v>
                </c:pt>
                <c:pt idx="30229">
                  <c:v>2.8461538461538463</c:v>
                </c:pt>
                <c:pt idx="30230">
                  <c:v>2.8461538461538463</c:v>
                </c:pt>
                <c:pt idx="30231">
                  <c:v>2.8461538461538463</c:v>
                </c:pt>
                <c:pt idx="30232">
                  <c:v>2.8461538461538463</c:v>
                </c:pt>
                <c:pt idx="30233">
                  <c:v>2.8461538461538463</c:v>
                </c:pt>
                <c:pt idx="30234">
                  <c:v>2.8461538461538463</c:v>
                </c:pt>
                <c:pt idx="30235">
                  <c:v>2.8461538461538463</c:v>
                </c:pt>
                <c:pt idx="30236">
                  <c:v>2.8461538461538463</c:v>
                </c:pt>
                <c:pt idx="30237">
                  <c:v>2.8461538461538463</c:v>
                </c:pt>
                <c:pt idx="30238">
                  <c:v>2.8461538461538463</c:v>
                </c:pt>
                <c:pt idx="30239">
                  <c:v>2.8461538461538463</c:v>
                </c:pt>
                <c:pt idx="30240">
                  <c:v>2.8461538461538463</c:v>
                </c:pt>
                <c:pt idx="30241">
                  <c:v>2.8461538461538463</c:v>
                </c:pt>
                <c:pt idx="30242">
                  <c:v>2.8461538461538463</c:v>
                </c:pt>
                <c:pt idx="30243">
                  <c:v>2.8461538461538463</c:v>
                </c:pt>
                <c:pt idx="30244">
                  <c:v>2.8846153846153846</c:v>
                </c:pt>
                <c:pt idx="30245">
                  <c:v>2.9230769230769229</c:v>
                </c:pt>
                <c:pt idx="30246">
                  <c:v>2.9615384615384617</c:v>
                </c:pt>
                <c:pt idx="30247">
                  <c:v>3</c:v>
                </c:pt>
                <c:pt idx="30248">
                  <c:v>3</c:v>
                </c:pt>
                <c:pt idx="30249">
                  <c:v>3</c:v>
                </c:pt>
                <c:pt idx="30250">
                  <c:v>3</c:v>
                </c:pt>
                <c:pt idx="30251">
                  <c:v>3</c:v>
                </c:pt>
                <c:pt idx="30252">
                  <c:v>3</c:v>
                </c:pt>
                <c:pt idx="30253">
                  <c:v>3</c:v>
                </c:pt>
                <c:pt idx="30254">
                  <c:v>3</c:v>
                </c:pt>
                <c:pt idx="30255">
                  <c:v>3</c:v>
                </c:pt>
                <c:pt idx="30256">
                  <c:v>3</c:v>
                </c:pt>
                <c:pt idx="30257">
                  <c:v>3</c:v>
                </c:pt>
                <c:pt idx="30258">
                  <c:v>3</c:v>
                </c:pt>
                <c:pt idx="30259">
                  <c:v>3</c:v>
                </c:pt>
                <c:pt idx="30260">
                  <c:v>3</c:v>
                </c:pt>
                <c:pt idx="30261">
                  <c:v>3</c:v>
                </c:pt>
                <c:pt idx="30262">
                  <c:v>3</c:v>
                </c:pt>
                <c:pt idx="30263">
                  <c:v>3</c:v>
                </c:pt>
                <c:pt idx="30264">
                  <c:v>3</c:v>
                </c:pt>
                <c:pt idx="30265">
                  <c:v>3</c:v>
                </c:pt>
                <c:pt idx="30266">
                  <c:v>3</c:v>
                </c:pt>
                <c:pt idx="30267">
                  <c:v>3</c:v>
                </c:pt>
                <c:pt idx="30268">
                  <c:v>3</c:v>
                </c:pt>
                <c:pt idx="30269">
                  <c:v>3</c:v>
                </c:pt>
                <c:pt idx="30270">
                  <c:v>3</c:v>
                </c:pt>
                <c:pt idx="30271">
                  <c:v>3</c:v>
                </c:pt>
                <c:pt idx="30272">
                  <c:v>3</c:v>
                </c:pt>
                <c:pt idx="30273">
                  <c:v>3</c:v>
                </c:pt>
                <c:pt idx="30274">
                  <c:v>3</c:v>
                </c:pt>
                <c:pt idx="30275">
                  <c:v>3</c:v>
                </c:pt>
                <c:pt idx="30276">
                  <c:v>3</c:v>
                </c:pt>
                <c:pt idx="30277">
                  <c:v>3</c:v>
                </c:pt>
                <c:pt idx="30278">
                  <c:v>3</c:v>
                </c:pt>
                <c:pt idx="30279">
                  <c:v>3</c:v>
                </c:pt>
                <c:pt idx="30280">
                  <c:v>3</c:v>
                </c:pt>
                <c:pt idx="30281">
                  <c:v>3</c:v>
                </c:pt>
                <c:pt idx="30282">
                  <c:v>3</c:v>
                </c:pt>
                <c:pt idx="30283">
                  <c:v>3</c:v>
                </c:pt>
                <c:pt idx="30284">
                  <c:v>3</c:v>
                </c:pt>
                <c:pt idx="30285">
                  <c:v>3</c:v>
                </c:pt>
                <c:pt idx="30286">
                  <c:v>3</c:v>
                </c:pt>
                <c:pt idx="30287">
                  <c:v>3</c:v>
                </c:pt>
                <c:pt idx="30288">
                  <c:v>3</c:v>
                </c:pt>
                <c:pt idx="30289">
                  <c:v>3</c:v>
                </c:pt>
                <c:pt idx="30290">
                  <c:v>3</c:v>
                </c:pt>
                <c:pt idx="30291">
                  <c:v>3</c:v>
                </c:pt>
                <c:pt idx="30292">
                  <c:v>3</c:v>
                </c:pt>
                <c:pt idx="30293">
                  <c:v>3</c:v>
                </c:pt>
                <c:pt idx="30294">
                  <c:v>3</c:v>
                </c:pt>
                <c:pt idx="30295">
                  <c:v>3</c:v>
                </c:pt>
                <c:pt idx="30296">
                  <c:v>3</c:v>
                </c:pt>
                <c:pt idx="30297">
                  <c:v>3</c:v>
                </c:pt>
                <c:pt idx="30298">
                  <c:v>3</c:v>
                </c:pt>
                <c:pt idx="30299">
                  <c:v>3</c:v>
                </c:pt>
                <c:pt idx="30300">
                  <c:v>3</c:v>
                </c:pt>
                <c:pt idx="30301">
                  <c:v>3</c:v>
                </c:pt>
                <c:pt idx="30302">
                  <c:v>2.9615384615384617</c:v>
                </c:pt>
                <c:pt idx="30303">
                  <c:v>2.9230769230769229</c:v>
                </c:pt>
                <c:pt idx="30304">
                  <c:v>2.8846153846153846</c:v>
                </c:pt>
                <c:pt idx="30305">
                  <c:v>2.8846153846153846</c:v>
                </c:pt>
                <c:pt idx="30306">
                  <c:v>2.8846153846153846</c:v>
                </c:pt>
                <c:pt idx="30307">
                  <c:v>2.8846153846153846</c:v>
                </c:pt>
                <c:pt idx="30308">
                  <c:v>2.8846153846153846</c:v>
                </c:pt>
                <c:pt idx="30309">
                  <c:v>2.8846153846153846</c:v>
                </c:pt>
                <c:pt idx="30310">
                  <c:v>2.8846153846153846</c:v>
                </c:pt>
                <c:pt idx="30311">
                  <c:v>2.8846153846153846</c:v>
                </c:pt>
                <c:pt idx="30312">
                  <c:v>2.8846153846153846</c:v>
                </c:pt>
                <c:pt idx="30313">
                  <c:v>2.8846153846153846</c:v>
                </c:pt>
                <c:pt idx="30314">
                  <c:v>2.8846153846153846</c:v>
                </c:pt>
                <c:pt idx="30315">
                  <c:v>2.8846153846153846</c:v>
                </c:pt>
                <c:pt idx="30316">
                  <c:v>2.8846153846153846</c:v>
                </c:pt>
                <c:pt idx="30317">
                  <c:v>2.8846153846153846</c:v>
                </c:pt>
                <c:pt idx="30318">
                  <c:v>2.8846153846153846</c:v>
                </c:pt>
                <c:pt idx="30319">
                  <c:v>2.8846153846153846</c:v>
                </c:pt>
                <c:pt idx="30320">
                  <c:v>2.8846153846153846</c:v>
                </c:pt>
                <c:pt idx="30321">
                  <c:v>2.8846153846153846</c:v>
                </c:pt>
                <c:pt idx="30322">
                  <c:v>2.8846153846153846</c:v>
                </c:pt>
                <c:pt idx="30323">
                  <c:v>2.8846153846153846</c:v>
                </c:pt>
                <c:pt idx="30324">
                  <c:v>2.8846153846153846</c:v>
                </c:pt>
                <c:pt idx="30325">
                  <c:v>2.8846153846153846</c:v>
                </c:pt>
                <c:pt idx="30326">
                  <c:v>2.8846153846153846</c:v>
                </c:pt>
                <c:pt idx="30327">
                  <c:v>2.8846153846153846</c:v>
                </c:pt>
                <c:pt idx="30328">
                  <c:v>2.9230769230769229</c:v>
                </c:pt>
                <c:pt idx="30329">
                  <c:v>2.9230769230769229</c:v>
                </c:pt>
                <c:pt idx="30330">
                  <c:v>2.9230769230769229</c:v>
                </c:pt>
                <c:pt idx="30331">
                  <c:v>2.8846153846153846</c:v>
                </c:pt>
                <c:pt idx="30332">
                  <c:v>2.8461538461538463</c:v>
                </c:pt>
                <c:pt idx="30333">
                  <c:v>2.8076923076923075</c:v>
                </c:pt>
                <c:pt idx="30334">
                  <c:v>2.7692307692307692</c:v>
                </c:pt>
                <c:pt idx="30335">
                  <c:v>2.7307692307692308</c:v>
                </c:pt>
                <c:pt idx="30336">
                  <c:v>2.6923076923076925</c:v>
                </c:pt>
                <c:pt idx="30337">
                  <c:v>2.6538461538461537</c:v>
                </c:pt>
                <c:pt idx="30338">
                  <c:v>2.6153846153846154</c:v>
                </c:pt>
                <c:pt idx="30339">
                  <c:v>2.5769230769230771</c:v>
                </c:pt>
                <c:pt idx="30340">
                  <c:v>2.5384615384615383</c:v>
                </c:pt>
                <c:pt idx="30341">
                  <c:v>2.5</c:v>
                </c:pt>
                <c:pt idx="30342">
                  <c:v>2.4615384615384617</c:v>
                </c:pt>
                <c:pt idx="30343">
                  <c:v>2.4230769230769229</c:v>
                </c:pt>
                <c:pt idx="30344">
                  <c:v>2.3846153846153846</c:v>
                </c:pt>
                <c:pt idx="30345">
                  <c:v>2.3461538461538463</c:v>
                </c:pt>
                <c:pt idx="30346">
                  <c:v>2.3076923076923075</c:v>
                </c:pt>
                <c:pt idx="30347">
                  <c:v>2.2692307692307692</c:v>
                </c:pt>
                <c:pt idx="30348">
                  <c:v>2.2307692307692308</c:v>
                </c:pt>
                <c:pt idx="30349">
                  <c:v>2.1923076923076925</c:v>
                </c:pt>
                <c:pt idx="30350">
                  <c:v>2.1538461538461537</c:v>
                </c:pt>
                <c:pt idx="30351">
                  <c:v>2.1153846153846154</c:v>
                </c:pt>
                <c:pt idx="30352">
                  <c:v>2.0769230769230771</c:v>
                </c:pt>
                <c:pt idx="30353">
                  <c:v>2.0384615384615383</c:v>
                </c:pt>
                <c:pt idx="30354">
                  <c:v>2</c:v>
                </c:pt>
                <c:pt idx="30355">
                  <c:v>2</c:v>
                </c:pt>
                <c:pt idx="30356">
                  <c:v>2</c:v>
                </c:pt>
                <c:pt idx="30357">
                  <c:v>2.0384615384615383</c:v>
                </c:pt>
                <c:pt idx="30358">
                  <c:v>2.0769230769230771</c:v>
                </c:pt>
                <c:pt idx="30359">
                  <c:v>2.1153846153846154</c:v>
                </c:pt>
                <c:pt idx="30360">
                  <c:v>2.1538461538461537</c:v>
                </c:pt>
                <c:pt idx="30361">
                  <c:v>2.1923076923076925</c:v>
                </c:pt>
                <c:pt idx="30362">
                  <c:v>2.2307692307692308</c:v>
                </c:pt>
                <c:pt idx="30363">
                  <c:v>2.2692307692307692</c:v>
                </c:pt>
                <c:pt idx="30364">
                  <c:v>2.3076923076923075</c:v>
                </c:pt>
                <c:pt idx="30365">
                  <c:v>2.3461538461538463</c:v>
                </c:pt>
                <c:pt idx="30366">
                  <c:v>2.3846153846153846</c:v>
                </c:pt>
                <c:pt idx="30367">
                  <c:v>2.4230769230769229</c:v>
                </c:pt>
                <c:pt idx="30368">
                  <c:v>2.4615384615384617</c:v>
                </c:pt>
                <c:pt idx="30369">
                  <c:v>2.5</c:v>
                </c:pt>
                <c:pt idx="30370">
                  <c:v>2.5384615384615383</c:v>
                </c:pt>
                <c:pt idx="30371">
                  <c:v>2.5769230769230771</c:v>
                </c:pt>
                <c:pt idx="30372">
                  <c:v>2.6153846153846154</c:v>
                </c:pt>
                <c:pt idx="30373">
                  <c:v>2.6538461538461537</c:v>
                </c:pt>
                <c:pt idx="30374">
                  <c:v>2.6923076923076925</c:v>
                </c:pt>
                <c:pt idx="30375">
                  <c:v>2.7307692307692308</c:v>
                </c:pt>
                <c:pt idx="30376">
                  <c:v>2.7692307692307692</c:v>
                </c:pt>
                <c:pt idx="30377">
                  <c:v>2.8076923076923075</c:v>
                </c:pt>
                <c:pt idx="30378">
                  <c:v>2.8461538461538463</c:v>
                </c:pt>
                <c:pt idx="30379">
                  <c:v>2.8846153846153846</c:v>
                </c:pt>
                <c:pt idx="30380">
                  <c:v>2.9230769230769229</c:v>
                </c:pt>
                <c:pt idx="30381">
                  <c:v>2.9230769230769229</c:v>
                </c:pt>
                <c:pt idx="30382">
                  <c:v>2.9230769230769229</c:v>
                </c:pt>
                <c:pt idx="30383">
                  <c:v>2.8846153846153846</c:v>
                </c:pt>
                <c:pt idx="30384">
                  <c:v>2.8461538461538463</c:v>
                </c:pt>
                <c:pt idx="30385">
                  <c:v>2.8076923076923075</c:v>
                </c:pt>
                <c:pt idx="30386">
                  <c:v>2.7692307692307692</c:v>
                </c:pt>
                <c:pt idx="30387">
                  <c:v>2.7307692307692308</c:v>
                </c:pt>
                <c:pt idx="30388">
                  <c:v>2.6923076923076925</c:v>
                </c:pt>
                <c:pt idx="30389">
                  <c:v>2.6538461538461537</c:v>
                </c:pt>
                <c:pt idx="30390">
                  <c:v>2.6153846153846154</c:v>
                </c:pt>
                <c:pt idx="30391">
                  <c:v>2.5769230769230771</c:v>
                </c:pt>
                <c:pt idx="30392">
                  <c:v>2.5384615384615383</c:v>
                </c:pt>
                <c:pt idx="30393">
                  <c:v>2.5384615384615383</c:v>
                </c:pt>
                <c:pt idx="30394">
                  <c:v>2.5384615384615383</c:v>
                </c:pt>
                <c:pt idx="30395">
                  <c:v>2.5384615384615383</c:v>
                </c:pt>
                <c:pt idx="30396">
                  <c:v>2.5384615384615383</c:v>
                </c:pt>
                <c:pt idx="30397">
                  <c:v>2.5384615384615383</c:v>
                </c:pt>
                <c:pt idx="30398">
                  <c:v>2.5384615384615383</c:v>
                </c:pt>
                <c:pt idx="30399">
                  <c:v>2.5384615384615383</c:v>
                </c:pt>
                <c:pt idx="30400">
                  <c:v>2.5384615384615383</c:v>
                </c:pt>
                <c:pt idx="30401">
                  <c:v>2.5384615384615383</c:v>
                </c:pt>
                <c:pt idx="30402">
                  <c:v>2.5384615384615383</c:v>
                </c:pt>
                <c:pt idx="30403">
                  <c:v>2.5384615384615383</c:v>
                </c:pt>
                <c:pt idx="30404">
                  <c:v>2.5384615384615383</c:v>
                </c:pt>
                <c:pt idx="30405">
                  <c:v>2.5384615384615383</c:v>
                </c:pt>
                <c:pt idx="30406">
                  <c:v>2.5384615384615383</c:v>
                </c:pt>
                <c:pt idx="30407">
                  <c:v>2.5769230769230771</c:v>
                </c:pt>
                <c:pt idx="30408">
                  <c:v>2.6153846153846154</c:v>
                </c:pt>
                <c:pt idx="30409">
                  <c:v>2.6538461538461537</c:v>
                </c:pt>
                <c:pt idx="30410">
                  <c:v>2.6923076923076925</c:v>
                </c:pt>
                <c:pt idx="30411">
                  <c:v>2.7307692307692308</c:v>
                </c:pt>
                <c:pt idx="30412">
                  <c:v>2.7692307692307692</c:v>
                </c:pt>
                <c:pt idx="30413">
                  <c:v>2.8076923076923075</c:v>
                </c:pt>
                <c:pt idx="30414">
                  <c:v>2.8461538461538463</c:v>
                </c:pt>
                <c:pt idx="30415">
                  <c:v>2.8846153846153846</c:v>
                </c:pt>
                <c:pt idx="30416">
                  <c:v>2.9230769230769229</c:v>
                </c:pt>
                <c:pt idx="30417">
                  <c:v>2.9615384615384617</c:v>
                </c:pt>
                <c:pt idx="30418">
                  <c:v>3</c:v>
                </c:pt>
                <c:pt idx="30419">
                  <c:v>3</c:v>
                </c:pt>
                <c:pt idx="30420">
                  <c:v>3</c:v>
                </c:pt>
                <c:pt idx="30421">
                  <c:v>3</c:v>
                </c:pt>
                <c:pt idx="30422">
                  <c:v>3</c:v>
                </c:pt>
                <c:pt idx="30423">
                  <c:v>3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3</c:v>
                </c:pt>
                <c:pt idx="30429">
                  <c:v>3</c:v>
                </c:pt>
                <c:pt idx="30430">
                  <c:v>3</c:v>
                </c:pt>
                <c:pt idx="30431">
                  <c:v>3</c:v>
                </c:pt>
                <c:pt idx="30432">
                  <c:v>3</c:v>
                </c:pt>
                <c:pt idx="30433">
                  <c:v>3</c:v>
                </c:pt>
                <c:pt idx="30434">
                  <c:v>3</c:v>
                </c:pt>
                <c:pt idx="30435">
                  <c:v>3</c:v>
                </c:pt>
                <c:pt idx="30436">
                  <c:v>3</c:v>
                </c:pt>
                <c:pt idx="30437">
                  <c:v>3</c:v>
                </c:pt>
                <c:pt idx="30438">
                  <c:v>3</c:v>
                </c:pt>
                <c:pt idx="30439">
                  <c:v>3</c:v>
                </c:pt>
                <c:pt idx="30440">
                  <c:v>3</c:v>
                </c:pt>
                <c:pt idx="30441">
                  <c:v>3</c:v>
                </c:pt>
                <c:pt idx="30442">
                  <c:v>3</c:v>
                </c:pt>
                <c:pt idx="30443">
                  <c:v>3</c:v>
                </c:pt>
                <c:pt idx="30444">
                  <c:v>3</c:v>
                </c:pt>
                <c:pt idx="30445">
                  <c:v>3</c:v>
                </c:pt>
                <c:pt idx="30446">
                  <c:v>3</c:v>
                </c:pt>
                <c:pt idx="30447">
                  <c:v>3</c:v>
                </c:pt>
                <c:pt idx="30448">
                  <c:v>3</c:v>
                </c:pt>
                <c:pt idx="30449">
                  <c:v>3</c:v>
                </c:pt>
                <c:pt idx="30450">
                  <c:v>3</c:v>
                </c:pt>
                <c:pt idx="30451">
                  <c:v>3</c:v>
                </c:pt>
                <c:pt idx="30452">
                  <c:v>3</c:v>
                </c:pt>
                <c:pt idx="30453">
                  <c:v>3</c:v>
                </c:pt>
                <c:pt idx="30454">
                  <c:v>3</c:v>
                </c:pt>
                <c:pt idx="30455">
                  <c:v>3</c:v>
                </c:pt>
                <c:pt idx="30456">
                  <c:v>3</c:v>
                </c:pt>
                <c:pt idx="30457">
                  <c:v>3</c:v>
                </c:pt>
                <c:pt idx="30458">
                  <c:v>3</c:v>
                </c:pt>
                <c:pt idx="30459">
                  <c:v>3</c:v>
                </c:pt>
                <c:pt idx="30460">
                  <c:v>3</c:v>
                </c:pt>
                <c:pt idx="30461">
                  <c:v>3</c:v>
                </c:pt>
                <c:pt idx="30462">
                  <c:v>3</c:v>
                </c:pt>
                <c:pt idx="30463">
                  <c:v>3</c:v>
                </c:pt>
                <c:pt idx="30464">
                  <c:v>3</c:v>
                </c:pt>
                <c:pt idx="30465">
                  <c:v>3</c:v>
                </c:pt>
                <c:pt idx="30466">
                  <c:v>3</c:v>
                </c:pt>
                <c:pt idx="30467">
                  <c:v>3</c:v>
                </c:pt>
                <c:pt idx="30468">
                  <c:v>3</c:v>
                </c:pt>
                <c:pt idx="30469">
                  <c:v>3</c:v>
                </c:pt>
                <c:pt idx="30470">
                  <c:v>3</c:v>
                </c:pt>
                <c:pt idx="30471">
                  <c:v>3</c:v>
                </c:pt>
                <c:pt idx="30472">
                  <c:v>3</c:v>
                </c:pt>
                <c:pt idx="30473">
                  <c:v>3</c:v>
                </c:pt>
                <c:pt idx="30474">
                  <c:v>3</c:v>
                </c:pt>
                <c:pt idx="30475">
                  <c:v>3</c:v>
                </c:pt>
                <c:pt idx="30476">
                  <c:v>3</c:v>
                </c:pt>
                <c:pt idx="30477">
                  <c:v>3</c:v>
                </c:pt>
                <c:pt idx="30478">
                  <c:v>3</c:v>
                </c:pt>
                <c:pt idx="30479">
                  <c:v>3</c:v>
                </c:pt>
                <c:pt idx="30480">
                  <c:v>3</c:v>
                </c:pt>
                <c:pt idx="30481">
                  <c:v>3</c:v>
                </c:pt>
                <c:pt idx="30482">
                  <c:v>3</c:v>
                </c:pt>
                <c:pt idx="30483">
                  <c:v>3</c:v>
                </c:pt>
                <c:pt idx="30484">
                  <c:v>3</c:v>
                </c:pt>
                <c:pt idx="30485">
                  <c:v>3</c:v>
                </c:pt>
                <c:pt idx="30486">
                  <c:v>3</c:v>
                </c:pt>
                <c:pt idx="30487">
                  <c:v>3</c:v>
                </c:pt>
                <c:pt idx="30488">
                  <c:v>3</c:v>
                </c:pt>
                <c:pt idx="30489">
                  <c:v>3</c:v>
                </c:pt>
                <c:pt idx="30490">
                  <c:v>3</c:v>
                </c:pt>
                <c:pt idx="30491">
                  <c:v>3</c:v>
                </c:pt>
                <c:pt idx="30492">
                  <c:v>3</c:v>
                </c:pt>
                <c:pt idx="30493">
                  <c:v>3</c:v>
                </c:pt>
                <c:pt idx="30494">
                  <c:v>3</c:v>
                </c:pt>
                <c:pt idx="30495">
                  <c:v>3</c:v>
                </c:pt>
                <c:pt idx="30496">
                  <c:v>3</c:v>
                </c:pt>
                <c:pt idx="30497">
                  <c:v>2.9615384615384617</c:v>
                </c:pt>
                <c:pt idx="30498">
                  <c:v>2.9230769230769229</c:v>
                </c:pt>
                <c:pt idx="30499">
                  <c:v>2.8846153846153846</c:v>
                </c:pt>
                <c:pt idx="30500">
                  <c:v>2.8461538461538463</c:v>
                </c:pt>
                <c:pt idx="30501">
                  <c:v>2.8076923076923075</c:v>
                </c:pt>
                <c:pt idx="30502">
                  <c:v>2.8076923076923075</c:v>
                </c:pt>
                <c:pt idx="30503">
                  <c:v>2.8076923076923075</c:v>
                </c:pt>
                <c:pt idx="30504">
                  <c:v>2.8076923076923075</c:v>
                </c:pt>
                <c:pt idx="30505">
                  <c:v>2.8076923076923075</c:v>
                </c:pt>
                <c:pt idx="30506">
                  <c:v>2.8076923076923075</c:v>
                </c:pt>
                <c:pt idx="30507">
                  <c:v>2.8076923076923075</c:v>
                </c:pt>
                <c:pt idx="30508">
                  <c:v>2.8076923076923075</c:v>
                </c:pt>
                <c:pt idx="30509">
                  <c:v>2.8076923076923075</c:v>
                </c:pt>
                <c:pt idx="30510">
                  <c:v>2.8076923076923075</c:v>
                </c:pt>
                <c:pt idx="30511">
                  <c:v>2.8076923076923075</c:v>
                </c:pt>
                <c:pt idx="30512">
                  <c:v>2.8076923076923075</c:v>
                </c:pt>
                <c:pt idx="30513">
                  <c:v>2.8076923076923075</c:v>
                </c:pt>
                <c:pt idx="30514">
                  <c:v>2.8076923076923075</c:v>
                </c:pt>
                <c:pt idx="30515">
                  <c:v>2.8076923076923075</c:v>
                </c:pt>
                <c:pt idx="30516">
                  <c:v>2.8076923076923075</c:v>
                </c:pt>
                <c:pt idx="30517">
                  <c:v>2.8076923076923075</c:v>
                </c:pt>
                <c:pt idx="30518">
                  <c:v>2.8076923076923075</c:v>
                </c:pt>
                <c:pt idx="30519">
                  <c:v>2.8076923076923075</c:v>
                </c:pt>
                <c:pt idx="30520">
                  <c:v>2.8076923076923075</c:v>
                </c:pt>
                <c:pt idx="30521">
                  <c:v>2.8076923076923075</c:v>
                </c:pt>
                <c:pt idx="30522">
                  <c:v>2.8076923076923075</c:v>
                </c:pt>
                <c:pt idx="30523">
                  <c:v>2.8461538461538463</c:v>
                </c:pt>
                <c:pt idx="30524">
                  <c:v>2.8846153846153846</c:v>
                </c:pt>
                <c:pt idx="30525">
                  <c:v>2.9230769230769229</c:v>
                </c:pt>
                <c:pt idx="30526">
                  <c:v>2.9615384615384617</c:v>
                </c:pt>
                <c:pt idx="30527">
                  <c:v>3</c:v>
                </c:pt>
                <c:pt idx="30528">
                  <c:v>3</c:v>
                </c:pt>
                <c:pt idx="30529">
                  <c:v>3</c:v>
                </c:pt>
                <c:pt idx="30530">
                  <c:v>3</c:v>
                </c:pt>
                <c:pt idx="30531">
                  <c:v>3</c:v>
                </c:pt>
                <c:pt idx="30532">
                  <c:v>3</c:v>
                </c:pt>
                <c:pt idx="30533">
                  <c:v>3</c:v>
                </c:pt>
                <c:pt idx="30534">
                  <c:v>3</c:v>
                </c:pt>
                <c:pt idx="30535">
                  <c:v>3</c:v>
                </c:pt>
                <c:pt idx="30536">
                  <c:v>3</c:v>
                </c:pt>
                <c:pt idx="30537">
                  <c:v>3</c:v>
                </c:pt>
                <c:pt idx="30538">
                  <c:v>3</c:v>
                </c:pt>
                <c:pt idx="30539">
                  <c:v>2.9615384615384617</c:v>
                </c:pt>
                <c:pt idx="30540">
                  <c:v>2.9230769230769229</c:v>
                </c:pt>
                <c:pt idx="30541">
                  <c:v>2.8846153846153846</c:v>
                </c:pt>
                <c:pt idx="30542">
                  <c:v>2.8461538461538463</c:v>
                </c:pt>
                <c:pt idx="30543">
                  <c:v>2.8076923076923075</c:v>
                </c:pt>
                <c:pt idx="30544">
                  <c:v>2.7692307692307692</c:v>
                </c:pt>
                <c:pt idx="30545">
                  <c:v>2.7307692307692308</c:v>
                </c:pt>
                <c:pt idx="30546">
                  <c:v>2.6923076923076925</c:v>
                </c:pt>
                <c:pt idx="30547">
                  <c:v>2.6538461538461537</c:v>
                </c:pt>
                <c:pt idx="30548">
                  <c:v>2.6153846153846154</c:v>
                </c:pt>
                <c:pt idx="30549">
                  <c:v>2.5769230769230771</c:v>
                </c:pt>
                <c:pt idx="30550">
                  <c:v>2.5384615384615383</c:v>
                </c:pt>
                <c:pt idx="30551">
                  <c:v>2.5</c:v>
                </c:pt>
                <c:pt idx="30552">
                  <c:v>2.4615384615384617</c:v>
                </c:pt>
                <c:pt idx="30553">
                  <c:v>2.4230769230769229</c:v>
                </c:pt>
                <c:pt idx="30554">
                  <c:v>2.3846153846153846</c:v>
                </c:pt>
                <c:pt idx="30555">
                  <c:v>2.3461538461538463</c:v>
                </c:pt>
                <c:pt idx="30556">
                  <c:v>2.3076923076923075</c:v>
                </c:pt>
                <c:pt idx="30557">
                  <c:v>2.2692307692307692</c:v>
                </c:pt>
                <c:pt idx="30558">
                  <c:v>2.2307692307692308</c:v>
                </c:pt>
                <c:pt idx="30559">
                  <c:v>2.1923076923076925</c:v>
                </c:pt>
                <c:pt idx="30560">
                  <c:v>2.1538461538461537</c:v>
                </c:pt>
                <c:pt idx="30561">
                  <c:v>2.1153846153846154</c:v>
                </c:pt>
                <c:pt idx="30562">
                  <c:v>2.0769230769230771</c:v>
                </c:pt>
                <c:pt idx="30563">
                  <c:v>2.0384615384615383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2</c:v>
                </c:pt>
                <c:pt idx="30572">
                  <c:v>2.0384615384615383</c:v>
                </c:pt>
                <c:pt idx="30573">
                  <c:v>2.0769230769230771</c:v>
                </c:pt>
                <c:pt idx="30574">
                  <c:v>2.1153846153846154</c:v>
                </c:pt>
                <c:pt idx="30575">
                  <c:v>2.1538461538461537</c:v>
                </c:pt>
                <c:pt idx="30576">
                  <c:v>2.1923076923076925</c:v>
                </c:pt>
                <c:pt idx="30577">
                  <c:v>2.2307692307692308</c:v>
                </c:pt>
                <c:pt idx="30578">
                  <c:v>2.2692307692307692</c:v>
                </c:pt>
                <c:pt idx="30579">
                  <c:v>2.3076923076923075</c:v>
                </c:pt>
                <c:pt idx="30580">
                  <c:v>2.3461538461538463</c:v>
                </c:pt>
                <c:pt idx="30581">
                  <c:v>2.3846153846153846</c:v>
                </c:pt>
                <c:pt idx="30582">
                  <c:v>2.4230769230769229</c:v>
                </c:pt>
                <c:pt idx="30583">
                  <c:v>2.4615384615384617</c:v>
                </c:pt>
                <c:pt idx="30584">
                  <c:v>2.5</c:v>
                </c:pt>
                <c:pt idx="30585">
                  <c:v>2.5384615384615383</c:v>
                </c:pt>
                <c:pt idx="30586">
                  <c:v>2.5769230769230771</c:v>
                </c:pt>
                <c:pt idx="30587">
                  <c:v>2.6153846153846154</c:v>
                </c:pt>
                <c:pt idx="30588">
                  <c:v>2.6538461538461537</c:v>
                </c:pt>
                <c:pt idx="30589">
                  <c:v>2.6923076923076925</c:v>
                </c:pt>
                <c:pt idx="30590">
                  <c:v>2.7307692307692308</c:v>
                </c:pt>
                <c:pt idx="30591">
                  <c:v>2.7692307692307692</c:v>
                </c:pt>
                <c:pt idx="30592">
                  <c:v>2.8076923076923075</c:v>
                </c:pt>
                <c:pt idx="30593">
                  <c:v>2.8461538461538463</c:v>
                </c:pt>
                <c:pt idx="30594">
                  <c:v>2.8846153846153846</c:v>
                </c:pt>
                <c:pt idx="30595">
                  <c:v>2.9230769230769229</c:v>
                </c:pt>
                <c:pt idx="30596">
                  <c:v>2.9230769230769229</c:v>
                </c:pt>
                <c:pt idx="30597">
                  <c:v>2.9230769230769229</c:v>
                </c:pt>
                <c:pt idx="30598">
                  <c:v>2.8846153846153846</c:v>
                </c:pt>
                <c:pt idx="30599">
                  <c:v>2.8461538461538463</c:v>
                </c:pt>
                <c:pt idx="30600">
                  <c:v>2.8076923076923075</c:v>
                </c:pt>
                <c:pt idx="30601">
                  <c:v>2.7692307692307692</c:v>
                </c:pt>
                <c:pt idx="30602">
                  <c:v>2.7307692307692308</c:v>
                </c:pt>
                <c:pt idx="30603">
                  <c:v>2.6923076923076925</c:v>
                </c:pt>
                <c:pt idx="30604">
                  <c:v>2.6538461538461537</c:v>
                </c:pt>
                <c:pt idx="30605">
                  <c:v>2.6153846153846154</c:v>
                </c:pt>
                <c:pt idx="30606">
                  <c:v>2.5769230769230771</c:v>
                </c:pt>
                <c:pt idx="30607">
                  <c:v>2.5769230769230771</c:v>
                </c:pt>
                <c:pt idx="30608">
                  <c:v>2.5769230769230771</c:v>
                </c:pt>
                <c:pt idx="30609">
                  <c:v>2.5769230769230771</c:v>
                </c:pt>
                <c:pt idx="30610">
                  <c:v>2.5769230769230771</c:v>
                </c:pt>
                <c:pt idx="30611">
                  <c:v>2.5769230769230771</c:v>
                </c:pt>
                <c:pt idx="30612">
                  <c:v>2.5769230769230771</c:v>
                </c:pt>
                <c:pt idx="30613">
                  <c:v>2.5769230769230771</c:v>
                </c:pt>
                <c:pt idx="30614">
                  <c:v>2.5769230769230771</c:v>
                </c:pt>
                <c:pt idx="30615">
                  <c:v>2.5769230769230771</c:v>
                </c:pt>
                <c:pt idx="30616">
                  <c:v>2.5769230769230771</c:v>
                </c:pt>
                <c:pt idx="30617">
                  <c:v>2.5769230769230771</c:v>
                </c:pt>
                <c:pt idx="30618">
                  <c:v>2.5769230769230771</c:v>
                </c:pt>
                <c:pt idx="30619">
                  <c:v>2.5769230769230771</c:v>
                </c:pt>
                <c:pt idx="30620">
                  <c:v>2.5769230769230771</c:v>
                </c:pt>
                <c:pt idx="30621">
                  <c:v>2.5769230769230771</c:v>
                </c:pt>
                <c:pt idx="30622">
                  <c:v>2.6153846153846154</c:v>
                </c:pt>
                <c:pt idx="30623">
                  <c:v>2.6538461538461537</c:v>
                </c:pt>
                <c:pt idx="30624">
                  <c:v>2.6923076923076925</c:v>
                </c:pt>
                <c:pt idx="30625">
                  <c:v>2.7307692307692308</c:v>
                </c:pt>
                <c:pt idx="30626">
                  <c:v>2.7692307692307692</c:v>
                </c:pt>
                <c:pt idx="30627">
                  <c:v>2.8076923076923075</c:v>
                </c:pt>
                <c:pt idx="30628">
                  <c:v>2.8461538461538463</c:v>
                </c:pt>
                <c:pt idx="30629">
                  <c:v>2.8846153846153846</c:v>
                </c:pt>
                <c:pt idx="30630">
                  <c:v>2.9230769230769229</c:v>
                </c:pt>
                <c:pt idx="30631">
                  <c:v>2.9615384615384617</c:v>
                </c:pt>
                <c:pt idx="30632">
                  <c:v>3</c:v>
                </c:pt>
                <c:pt idx="30633">
                  <c:v>3</c:v>
                </c:pt>
                <c:pt idx="30634">
                  <c:v>3</c:v>
                </c:pt>
                <c:pt idx="30635">
                  <c:v>3</c:v>
                </c:pt>
                <c:pt idx="30636">
                  <c:v>3</c:v>
                </c:pt>
                <c:pt idx="30637">
                  <c:v>3</c:v>
                </c:pt>
                <c:pt idx="30638">
                  <c:v>3</c:v>
                </c:pt>
                <c:pt idx="30639">
                  <c:v>3</c:v>
                </c:pt>
                <c:pt idx="30640">
                  <c:v>3</c:v>
                </c:pt>
                <c:pt idx="30641">
                  <c:v>3</c:v>
                </c:pt>
                <c:pt idx="30642">
                  <c:v>3</c:v>
                </c:pt>
                <c:pt idx="30643">
                  <c:v>3</c:v>
                </c:pt>
                <c:pt idx="30644">
                  <c:v>3</c:v>
                </c:pt>
                <c:pt idx="30645">
                  <c:v>3</c:v>
                </c:pt>
                <c:pt idx="30646">
                  <c:v>3</c:v>
                </c:pt>
                <c:pt idx="30647">
                  <c:v>3</c:v>
                </c:pt>
                <c:pt idx="30648">
                  <c:v>3</c:v>
                </c:pt>
                <c:pt idx="30649">
                  <c:v>3</c:v>
                </c:pt>
                <c:pt idx="30650">
                  <c:v>3</c:v>
                </c:pt>
                <c:pt idx="30651">
                  <c:v>3</c:v>
                </c:pt>
                <c:pt idx="30652">
                  <c:v>3</c:v>
                </c:pt>
                <c:pt idx="30653">
                  <c:v>3</c:v>
                </c:pt>
                <c:pt idx="30654">
                  <c:v>3</c:v>
                </c:pt>
                <c:pt idx="30655">
                  <c:v>3</c:v>
                </c:pt>
                <c:pt idx="30656">
                  <c:v>3</c:v>
                </c:pt>
                <c:pt idx="30657">
                  <c:v>3</c:v>
                </c:pt>
                <c:pt idx="30658">
                  <c:v>3</c:v>
                </c:pt>
                <c:pt idx="30659">
                  <c:v>3</c:v>
                </c:pt>
                <c:pt idx="30660">
                  <c:v>3</c:v>
                </c:pt>
                <c:pt idx="30661">
                  <c:v>3</c:v>
                </c:pt>
                <c:pt idx="30662">
                  <c:v>3</c:v>
                </c:pt>
                <c:pt idx="30663">
                  <c:v>3</c:v>
                </c:pt>
                <c:pt idx="30664">
                  <c:v>3</c:v>
                </c:pt>
                <c:pt idx="30665">
                  <c:v>3</c:v>
                </c:pt>
                <c:pt idx="30666">
                  <c:v>3</c:v>
                </c:pt>
                <c:pt idx="30667">
                  <c:v>3</c:v>
                </c:pt>
                <c:pt idx="30668">
                  <c:v>3</c:v>
                </c:pt>
                <c:pt idx="30669">
                  <c:v>3</c:v>
                </c:pt>
                <c:pt idx="30670">
                  <c:v>3</c:v>
                </c:pt>
                <c:pt idx="30671">
                  <c:v>3</c:v>
                </c:pt>
                <c:pt idx="30672">
                  <c:v>3.0384615384615383</c:v>
                </c:pt>
                <c:pt idx="30673">
                  <c:v>3.0769230769230771</c:v>
                </c:pt>
                <c:pt idx="30674">
                  <c:v>3.1153846153846154</c:v>
                </c:pt>
                <c:pt idx="30675">
                  <c:v>3.1538461538461537</c:v>
                </c:pt>
                <c:pt idx="30676">
                  <c:v>3.1923076923076925</c:v>
                </c:pt>
                <c:pt idx="30677">
                  <c:v>3.2307692307692308</c:v>
                </c:pt>
                <c:pt idx="30678">
                  <c:v>3.2692307692307692</c:v>
                </c:pt>
                <c:pt idx="30679">
                  <c:v>3.3076923076923075</c:v>
                </c:pt>
                <c:pt idx="30680">
                  <c:v>3.3461538461538463</c:v>
                </c:pt>
                <c:pt idx="30681">
                  <c:v>3.3846153846153846</c:v>
                </c:pt>
                <c:pt idx="30682">
                  <c:v>3.4230769230769229</c:v>
                </c:pt>
                <c:pt idx="30683">
                  <c:v>3.4615384615384617</c:v>
                </c:pt>
                <c:pt idx="30684">
                  <c:v>3.5</c:v>
                </c:pt>
                <c:pt idx="30685">
                  <c:v>3.5384615384615383</c:v>
                </c:pt>
                <c:pt idx="30686">
                  <c:v>3.5769230769230771</c:v>
                </c:pt>
                <c:pt idx="30687">
                  <c:v>3.6153846153846154</c:v>
                </c:pt>
                <c:pt idx="30688">
                  <c:v>3.6538461538461537</c:v>
                </c:pt>
                <c:pt idx="30689">
                  <c:v>3.6923076923076925</c:v>
                </c:pt>
                <c:pt idx="30690">
                  <c:v>3.7307692307692308</c:v>
                </c:pt>
                <c:pt idx="30691">
                  <c:v>3.7692307692307692</c:v>
                </c:pt>
                <c:pt idx="30692">
                  <c:v>3.8076923076923075</c:v>
                </c:pt>
                <c:pt idx="30693">
                  <c:v>3.8461538461538463</c:v>
                </c:pt>
                <c:pt idx="30694">
                  <c:v>3.8846153846153846</c:v>
                </c:pt>
                <c:pt idx="30695">
                  <c:v>3.9230769230769229</c:v>
                </c:pt>
                <c:pt idx="30696">
                  <c:v>3.9230769230769229</c:v>
                </c:pt>
                <c:pt idx="30697">
                  <c:v>3.9230769230769229</c:v>
                </c:pt>
                <c:pt idx="30698">
                  <c:v>3.8846153846153846</c:v>
                </c:pt>
                <c:pt idx="30699">
                  <c:v>3.8461538461538463</c:v>
                </c:pt>
                <c:pt idx="30700">
                  <c:v>3.8076923076923075</c:v>
                </c:pt>
                <c:pt idx="30701">
                  <c:v>3.7692307692307692</c:v>
                </c:pt>
                <c:pt idx="30702">
                  <c:v>3.7307692307692308</c:v>
                </c:pt>
                <c:pt idx="30703">
                  <c:v>3.6923076923076925</c:v>
                </c:pt>
                <c:pt idx="30704">
                  <c:v>3.6538461538461537</c:v>
                </c:pt>
                <c:pt idx="30705">
                  <c:v>3.6153846153846154</c:v>
                </c:pt>
                <c:pt idx="30706">
                  <c:v>3.5769230769230771</c:v>
                </c:pt>
                <c:pt idx="30707">
                  <c:v>3.5384615384615383</c:v>
                </c:pt>
                <c:pt idx="30708">
                  <c:v>3.5</c:v>
                </c:pt>
                <c:pt idx="30709">
                  <c:v>3.4615384615384617</c:v>
                </c:pt>
                <c:pt idx="30710">
                  <c:v>3.4230769230769229</c:v>
                </c:pt>
                <c:pt idx="30711">
                  <c:v>3.3846153846153846</c:v>
                </c:pt>
                <c:pt idx="30712">
                  <c:v>3.3461538461538463</c:v>
                </c:pt>
                <c:pt idx="30713">
                  <c:v>3.3076923076923075</c:v>
                </c:pt>
                <c:pt idx="30714">
                  <c:v>3.2692307692307692</c:v>
                </c:pt>
                <c:pt idx="30715">
                  <c:v>3.2307692307692308</c:v>
                </c:pt>
                <c:pt idx="30716">
                  <c:v>3.1923076923076925</c:v>
                </c:pt>
                <c:pt idx="30717">
                  <c:v>3.1538461538461537</c:v>
                </c:pt>
                <c:pt idx="30718">
                  <c:v>3.1153846153846154</c:v>
                </c:pt>
                <c:pt idx="30719">
                  <c:v>3.0769230769230771</c:v>
                </c:pt>
                <c:pt idx="30720">
                  <c:v>3.0384615384615383</c:v>
                </c:pt>
                <c:pt idx="30721">
                  <c:v>3</c:v>
                </c:pt>
                <c:pt idx="30722">
                  <c:v>3</c:v>
                </c:pt>
                <c:pt idx="30723">
                  <c:v>3</c:v>
                </c:pt>
                <c:pt idx="30724">
                  <c:v>3</c:v>
                </c:pt>
                <c:pt idx="30725">
                  <c:v>3</c:v>
                </c:pt>
                <c:pt idx="30726">
                  <c:v>3</c:v>
                </c:pt>
                <c:pt idx="30727">
                  <c:v>3</c:v>
                </c:pt>
                <c:pt idx="30728">
                  <c:v>3</c:v>
                </c:pt>
                <c:pt idx="30729">
                  <c:v>3</c:v>
                </c:pt>
                <c:pt idx="30730">
                  <c:v>3</c:v>
                </c:pt>
                <c:pt idx="30731">
                  <c:v>3</c:v>
                </c:pt>
                <c:pt idx="30732">
                  <c:v>3</c:v>
                </c:pt>
                <c:pt idx="30733">
                  <c:v>3</c:v>
                </c:pt>
                <c:pt idx="30734">
                  <c:v>3</c:v>
                </c:pt>
                <c:pt idx="30735">
                  <c:v>3</c:v>
                </c:pt>
                <c:pt idx="30736">
                  <c:v>3</c:v>
                </c:pt>
                <c:pt idx="30737">
                  <c:v>3</c:v>
                </c:pt>
                <c:pt idx="30738">
                  <c:v>3</c:v>
                </c:pt>
                <c:pt idx="30739">
                  <c:v>3</c:v>
                </c:pt>
                <c:pt idx="30740">
                  <c:v>3</c:v>
                </c:pt>
                <c:pt idx="30741">
                  <c:v>3</c:v>
                </c:pt>
                <c:pt idx="30742">
                  <c:v>3</c:v>
                </c:pt>
                <c:pt idx="30743">
                  <c:v>3</c:v>
                </c:pt>
                <c:pt idx="30744">
                  <c:v>3</c:v>
                </c:pt>
                <c:pt idx="30745">
                  <c:v>3</c:v>
                </c:pt>
                <c:pt idx="30746">
                  <c:v>3</c:v>
                </c:pt>
                <c:pt idx="30747">
                  <c:v>3</c:v>
                </c:pt>
                <c:pt idx="30748">
                  <c:v>3</c:v>
                </c:pt>
                <c:pt idx="30749">
                  <c:v>3</c:v>
                </c:pt>
                <c:pt idx="30750">
                  <c:v>3</c:v>
                </c:pt>
                <c:pt idx="30751">
                  <c:v>3</c:v>
                </c:pt>
                <c:pt idx="30752">
                  <c:v>3</c:v>
                </c:pt>
                <c:pt idx="30753">
                  <c:v>3</c:v>
                </c:pt>
                <c:pt idx="30754">
                  <c:v>3</c:v>
                </c:pt>
                <c:pt idx="30755">
                  <c:v>3</c:v>
                </c:pt>
                <c:pt idx="30756">
                  <c:v>3</c:v>
                </c:pt>
                <c:pt idx="30757">
                  <c:v>3</c:v>
                </c:pt>
                <c:pt idx="30758">
                  <c:v>3</c:v>
                </c:pt>
                <c:pt idx="30759">
                  <c:v>3</c:v>
                </c:pt>
                <c:pt idx="30760">
                  <c:v>3</c:v>
                </c:pt>
                <c:pt idx="30761">
                  <c:v>3</c:v>
                </c:pt>
                <c:pt idx="30762">
                  <c:v>3</c:v>
                </c:pt>
                <c:pt idx="30763">
                  <c:v>3</c:v>
                </c:pt>
                <c:pt idx="30764">
                  <c:v>3</c:v>
                </c:pt>
                <c:pt idx="30765">
                  <c:v>3</c:v>
                </c:pt>
                <c:pt idx="30766">
                  <c:v>3</c:v>
                </c:pt>
                <c:pt idx="30767">
                  <c:v>3</c:v>
                </c:pt>
                <c:pt idx="30768">
                  <c:v>3</c:v>
                </c:pt>
                <c:pt idx="30769">
                  <c:v>3</c:v>
                </c:pt>
                <c:pt idx="30770">
                  <c:v>3</c:v>
                </c:pt>
                <c:pt idx="30771">
                  <c:v>3</c:v>
                </c:pt>
                <c:pt idx="30772">
                  <c:v>3</c:v>
                </c:pt>
                <c:pt idx="30773">
                  <c:v>3</c:v>
                </c:pt>
                <c:pt idx="30774">
                  <c:v>3</c:v>
                </c:pt>
                <c:pt idx="30775">
                  <c:v>3</c:v>
                </c:pt>
                <c:pt idx="30776">
                  <c:v>3</c:v>
                </c:pt>
                <c:pt idx="30777">
                  <c:v>3</c:v>
                </c:pt>
                <c:pt idx="30778">
                  <c:v>3</c:v>
                </c:pt>
                <c:pt idx="30779">
                  <c:v>3</c:v>
                </c:pt>
                <c:pt idx="30780">
                  <c:v>3</c:v>
                </c:pt>
                <c:pt idx="30781">
                  <c:v>3</c:v>
                </c:pt>
                <c:pt idx="30782">
                  <c:v>3</c:v>
                </c:pt>
                <c:pt idx="30783">
                  <c:v>3</c:v>
                </c:pt>
                <c:pt idx="30784">
                  <c:v>3</c:v>
                </c:pt>
                <c:pt idx="30785">
                  <c:v>3</c:v>
                </c:pt>
                <c:pt idx="30786">
                  <c:v>3</c:v>
                </c:pt>
                <c:pt idx="30787">
                  <c:v>3</c:v>
                </c:pt>
                <c:pt idx="30788">
                  <c:v>3</c:v>
                </c:pt>
                <c:pt idx="30789">
                  <c:v>3</c:v>
                </c:pt>
                <c:pt idx="30790">
                  <c:v>3</c:v>
                </c:pt>
                <c:pt idx="30791">
                  <c:v>3</c:v>
                </c:pt>
                <c:pt idx="30792">
                  <c:v>3</c:v>
                </c:pt>
                <c:pt idx="30793">
                  <c:v>3</c:v>
                </c:pt>
                <c:pt idx="30794">
                  <c:v>3</c:v>
                </c:pt>
                <c:pt idx="30795">
                  <c:v>3</c:v>
                </c:pt>
                <c:pt idx="30796">
                  <c:v>3</c:v>
                </c:pt>
                <c:pt idx="30797">
                  <c:v>3</c:v>
                </c:pt>
                <c:pt idx="30798">
                  <c:v>3</c:v>
                </c:pt>
                <c:pt idx="30799">
                  <c:v>3</c:v>
                </c:pt>
                <c:pt idx="30800">
                  <c:v>3</c:v>
                </c:pt>
                <c:pt idx="30801">
                  <c:v>3</c:v>
                </c:pt>
                <c:pt idx="30802">
                  <c:v>3</c:v>
                </c:pt>
                <c:pt idx="30803">
                  <c:v>3</c:v>
                </c:pt>
                <c:pt idx="30804">
                  <c:v>3</c:v>
                </c:pt>
                <c:pt idx="30805">
                  <c:v>3</c:v>
                </c:pt>
                <c:pt idx="30806">
                  <c:v>3</c:v>
                </c:pt>
                <c:pt idx="30807">
                  <c:v>3</c:v>
                </c:pt>
                <c:pt idx="30808">
                  <c:v>3</c:v>
                </c:pt>
                <c:pt idx="30809">
                  <c:v>3</c:v>
                </c:pt>
                <c:pt idx="30810">
                  <c:v>3</c:v>
                </c:pt>
                <c:pt idx="30811">
                  <c:v>3</c:v>
                </c:pt>
                <c:pt idx="30812">
                  <c:v>3</c:v>
                </c:pt>
                <c:pt idx="30813">
                  <c:v>3</c:v>
                </c:pt>
                <c:pt idx="30814">
                  <c:v>3</c:v>
                </c:pt>
                <c:pt idx="30815">
                  <c:v>3</c:v>
                </c:pt>
                <c:pt idx="30816">
                  <c:v>3</c:v>
                </c:pt>
                <c:pt idx="30817">
                  <c:v>3</c:v>
                </c:pt>
                <c:pt idx="30818">
                  <c:v>3</c:v>
                </c:pt>
                <c:pt idx="30819">
                  <c:v>3</c:v>
                </c:pt>
                <c:pt idx="30820">
                  <c:v>3</c:v>
                </c:pt>
                <c:pt idx="30821">
                  <c:v>3</c:v>
                </c:pt>
                <c:pt idx="30822">
                  <c:v>3</c:v>
                </c:pt>
                <c:pt idx="30823">
                  <c:v>3</c:v>
                </c:pt>
                <c:pt idx="30824">
                  <c:v>2.9615384615384617</c:v>
                </c:pt>
                <c:pt idx="30825">
                  <c:v>2.9615384615384617</c:v>
                </c:pt>
                <c:pt idx="30826">
                  <c:v>2.9615384615384617</c:v>
                </c:pt>
                <c:pt idx="30827">
                  <c:v>2.9615384615384617</c:v>
                </c:pt>
                <c:pt idx="30828">
                  <c:v>2.9615384615384617</c:v>
                </c:pt>
                <c:pt idx="30829">
                  <c:v>2.9615384615384617</c:v>
                </c:pt>
                <c:pt idx="30830">
                  <c:v>2.9615384615384617</c:v>
                </c:pt>
                <c:pt idx="30831">
                  <c:v>2.9615384615384617</c:v>
                </c:pt>
                <c:pt idx="30832">
                  <c:v>2.9615384615384617</c:v>
                </c:pt>
                <c:pt idx="30833">
                  <c:v>2.9615384615384617</c:v>
                </c:pt>
                <c:pt idx="30834">
                  <c:v>2.9615384615384617</c:v>
                </c:pt>
                <c:pt idx="30835">
                  <c:v>2.9615384615384617</c:v>
                </c:pt>
                <c:pt idx="30836">
                  <c:v>2.9615384615384617</c:v>
                </c:pt>
                <c:pt idx="30837">
                  <c:v>2.9615384615384617</c:v>
                </c:pt>
                <c:pt idx="30838">
                  <c:v>2.9615384615384617</c:v>
                </c:pt>
                <c:pt idx="30839">
                  <c:v>2.9615384615384617</c:v>
                </c:pt>
                <c:pt idx="30840">
                  <c:v>2.9615384615384617</c:v>
                </c:pt>
                <c:pt idx="30841">
                  <c:v>2.9615384615384617</c:v>
                </c:pt>
                <c:pt idx="30842">
                  <c:v>2.9615384615384617</c:v>
                </c:pt>
                <c:pt idx="30843">
                  <c:v>2.9615384615384617</c:v>
                </c:pt>
                <c:pt idx="30844">
                  <c:v>2.9615384615384617</c:v>
                </c:pt>
                <c:pt idx="30845">
                  <c:v>2.9615384615384617</c:v>
                </c:pt>
                <c:pt idx="30846">
                  <c:v>2.9615384615384617</c:v>
                </c:pt>
                <c:pt idx="30847">
                  <c:v>2.9615384615384617</c:v>
                </c:pt>
                <c:pt idx="30848">
                  <c:v>2.9615384615384617</c:v>
                </c:pt>
                <c:pt idx="30849">
                  <c:v>2.9615384615384617</c:v>
                </c:pt>
                <c:pt idx="30850">
                  <c:v>3</c:v>
                </c:pt>
                <c:pt idx="30851">
                  <c:v>3</c:v>
                </c:pt>
                <c:pt idx="30852">
                  <c:v>3</c:v>
                </c:pt>
                <c:pt idx="30853">
                  <c:v>3</c:v>
                </c:pt>
                <c:pt idx="30854">
                  <c:v>3</c:v>
                </c:pt>
                <c:pt idx="30855">
                  <c:v>3</c:v>
                </c:pt>
                <c:pt idx="30856">
                  <c:v>3</c:v>
                </c:pt>
                <c:pt idx="30857">
                  <c:v>3</c:v>
                </c:pt>
                <c:pt idx="30858">
                  <c:v>3</c:v>
                </c:pt>
                <c:pt idx="30859">
                  <c:v>3</c:v>
                </c:pt>
                <c:pt idx="30860">
                  <c:v>3</c:v>
                </c:pt>
                <c:pt idx="30861">
                  <c:v>3</c:v>
                </c:pt>
                <c:pt idx="30862">
                  <c:v>3</c:v>
                </c:pt>
                <c:pt idx="30863">
                  <c:v>3</c:v>
                </c:pt>
                <c:pt idx="30864">
                  <c:v>3</c:v>
                </c:pt>
                <c:pt idx="30865">
                  <c:v>3</c:v>
                </c:pt>
                <c:pt idx="30866">
                  <c:v>3</c:v>
                </c:pt>
                <c:pt idx="30867">
                  <c:v>3</c:v>
                </c:pt>
                <c:pt idx="30868">
                  <c:v>3</c:v>
                </c:pt>
                <c:pt idx="30869">
                  <c:v>3</c:v>
                </c:pt>
                <c:pt idx="30870">
                  <c:v>3</c:v>
                </c:pt>
                <c:pt idx="30871">
                  <c:v>3</c:v>
                </c:pt>
                <c:pt idx="30872">
                  <c:v>3</c:v>
                </c:pt>
                <c:pt idx="30873">
                  <c:v>3</c:v>
                </c:pt>
                <c:pt idx="30874">
                  <c:v>3</c:v>
                </c:pt>
                <c:pt idx="30875">
                  <c:v>3</c:v>
                </c:pt>
                <c:pt idx="30876">
                  <c:v>3</c:v>
                </c:pt>
                <c:pt idx="30877">
                  <c:v>3</c:v>
                </c:pt>
                <c:pt idx="30878">
                  <c:v>3</c:v>
                </c:pt>
                <c:pt idx="30879">
                  <c:v>3</c:v>
                </c:pt>
                <c:pt idx="30880">
                  <c:v>3</c:v>
                </c:pt>
                <c:pt idx="30881">
                  <c:v>3</c:v>
                </c:pt>
                <c:pt idx="30882">
                  <c:v>3</c:v>
                </c:pt>
                <c:pt idx="30883">
                  <c:v>3</c:v>
                </c:pt>
                <c:pt idx="30884">
                  <c:v>3</c:v>
                </c:pt>
                <c:pt idx="30885">
                  <c:v>3</c:v>
                </c:pt>
                <c:pt idx="30886">
                  <c:v>3</c:v>
                </c:pt>
                <c:pt idx="30887">
                  <c:v>3</c:v>
                </c:pt>
                <c:pt idx="30888">
                  <c:v>3</c:v>
                </c:pt>
                <c:pt idx="30889">
                  <c:v>3</c:v>
                </c:pt>
                <c:pt idx="30890">
                  <c:v>3</c:v>
                </c:pt>
                <c:pt idx="30891">
                  <c:v>3</c:v>
                </c:pt>
                <c:pt idx="30892">
                  <c:v>3</c:v>
                </c:pt>
                <c:pt idx="30893">
                  <c:v>3</c:v>
                </c:pt>
                <c:pt idx="30894">
                  <c:v>3</c:v>
                </c:pt>
                <c:pt idx="30895">
                  <c:v>3</c:v>
                </c:pt>
                <c:pt idx="30896">
                  <c:v>3</c:v>
                </c:pt>
                <c:pt idx="30897">
                  <c:v>3</c:v>
                </c:pt>
                <c:pt idx="30898">
                  <c:v>3</c:v>
                </c:pt>
                <c:pt idx="30899">
                  <c:v>3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3</c:v>
                </c:pt>
                <c:pt idx="30905">
                  <c:v>3</c:v>
                </c:pt>
                <c:pt idx="30906">
                  <c:v>3</c:v>
                </c:pt>
                <c:pt idx="30907">
                  <c:v>3</c:v>
                </c:pt>
                <c:pt idx="30908">
                  <c:v>3</c:v>
                </c:pt>
                <c:pt idx="30909">
                  <c:v>3</c:v>
                </c:pt>
                <c:pt idx="30910">
                  <c:v>3</c:v>
                </c:pt>
                <c:pt idx="30911">
                  <c:v>3</c:v>
                </c:pt>
                <c:pt idx="30912">
                  <c:v>3</c:v>
                </c:pt>
                <c:pt idx="30913">
                  <c:v>3</c:v>
                </c:pt>
                <c:pt idx="30914">
                  <c:v>3</c:v>
                </c:pt>
                <c:pt idx="30915">
                  <c:v>3</c:v>
                </c:pt>
                <c:pt idx="30916">
                  <c:v>3</c:v>
                </c:pt>
                <c:pt idx="30917">
                  <c:v>3</c:v>
                </c:pt>
                <c:pt idx="30918">
                  <c:v>3</c:v>
                </c:pt>
                <c:pt idx="30919">
                  <c:v>3</c:v>
                </c:pt>
                <c:pt idx="30920">
                  <c:v>3</c:v>
                </c:pt>
                <c:pt idx="30921">
                  <c:v>3</c:v>
                </c:pt>
                <c:pt idx="30922">
                  <c:v>3</c:v>
                </c:pt>
                <c:pt idx="30923">
                  <c:v>3</c:v>
                </c:pt>
                <c:pt idx="30924">
                  <c:v>3</c:v>
                </c:pt>
                <c:pt idx="30925">
                  <c:v>3</c:v>
                </c:pt>
                <c:pt idx="30926">
                  <c:v>3</c:v>
                </c:pt>
                <c:pt idx="30927">
                  <c:v>3</c:v>
                </c:pt>
                <c:pt idx="30928">
                  <c:v>3</c:v>
                </c:pt>
                <c:pt idx="30929">
                  <c:v>3</c:v>
                </c:pt>
                <c:pt idx="30930">
                  <c:v>3</c:v>
                </c:pt>
                <c:pt idx="30931">
                  <c:v>3</c:v>
                </c:pt>
                <c:pt idx="30932">
                  <c:v>3</c:v>
                </c:pt>
                <c:pt idx="30933">
                  <c:v>3</c:v>
                </c:pt>
                <c:pt idx="30934">
                  <c:v>3</c:v>
                </c:pt>
                <c:pt idx="30935">
                  <c:v>3</c:v>
                </c:pt>
                <c:pt idx="30936">
                  <c:v>3</c:v>
                </c:pt>
                <c:pt idx="30937">
                  <c:v>3</c:v>
                </c:pt>
                <c:pt idx="30938">
                  <c:v>3</c:v>
                </c:pt>
                <c:pt idx="30939">
                  <c:v>3</c:v>
                </c:pt>
                <c:pt idx="30940">
                  <c:v>3</c:v>
                </c:pt>
                <c:pt idx="30941">
                  <c:v>3</c:v>
                </c:pt>
                <c:pt idx="30942">
                  <c:v>3</c:v>
                </c:pt>
                <c:pt idx="30943">
                  <c:v>3</c:v>
                </c:pt>
                <c:pt idx="30944">
                  <c:v>3</c:v>
                </c:pt>
                <c:pt idx="30945">
                  <c:v>3</c:v>
                </c:pt>
                <c:pt idx="30946">
                  <c:v>3</c:v>
                </c:pt>
                <c:pt idx="30947">
                  <c:v>3</c:v>
                </c:pt>
                <c:pt idx="30948">
                  <c:v>3</c:v>
                </c:pt>
                <c:pt idx="30949">
                  <c:v>3</c:v>
                </c:pt>
                <c:pt idx="30950">
                  <c:v>3</c:v>
                </c:pt>
                <c:pt idx="30951">
                  <c:v>3</c:v>
                </c:pt>
                <c:pt idx="30952">
                  <c:v>3</c:v>
                </c:pt>
                <c:pt idx="30953">
                  <c:v>3</c:v>
                </c:pt>
                <c:pt idx="30954">
                  <c:v>3</c:v>
                </c:pt>
                <c:pt idx="30955">
                  <c:v>3</c:v>
                </c:pt>
                <c:pt idx="30956">
                  <c:v>3</c:v>
                </c:pt>
                <c:pt idx="30957">
                  <c:v>3</c:v>
                </c:pt>
                <c:pt idx="30958">
                  <c:v>3</c:v>
                </c:pt>
                <c:pt idx="30959">
                  <c:v>3</c:v>
                </c:pt>
                <c:pt idx="30960">
                  <c:v>3</c:v>
                </c:pt>
                <c:pt idx="30961">
                  <c:v>3</c:v>
                </c:pt>
                <c:pt idx="30962">
                  <c:v>3</c:v>
                </c:pt>
                <c:pt idx="30963">
                  <c:v>3</c:v>
                </c:pt>
                <c:pt idx="30964">
                  <c:v>3</c:v>
                </c:pt>
                <c:pt idx="30965">
                  <c:v>3</c:v>
                </c:pt>
                <c:pt idx="30966">
                  <c:v>3</c:v>
                </c:pt>
                <c:pt idx="30967">
                  <c:v>3</c:v>
                </c:pt>
                <c:pt idx="30968">
                  <c:v>3</c:v>
                </c:pt>
                <c:pt idx="30969">
                  <c:v>3</c:v>
                </c:pt>
                <c:pt idx="30970">
                  <c:v>3</c:v>
                </c:pt>
                <c:pt idx="30971">
                  <c:v>3</c:v>
                </c:pt>
                <c:pt idx="30972">
                  <c:v>3</c:v>
                </c:pt>
                <c:pt idx="30973">
                  <c:v>3</c:v>
                </c:pt>
                <c:pt idx="30974">
                  <c:v>3</c:v>
                </c:pt>
                <c:pt idx="30975">
                  <c:v>3</c:v>
                </c:pt>
                <c:pt idx="30976">
                  <c:v>3</c:v>
                </c:pt>
                <c:pt idx="30977">
                  <c:v>3</c:v>
                </c:pt>
                <c:pt idx="30978">
                  <c:v>3</c:v>
                </c:pt>
                <c:pt idx="30979">
                  <c:v>3</c:v>
                </c:pt>
                <c:pt idx="30980">
                  <c:v>3</c:v>
                </c:pt>
                <c:pt idx="30981">
                  <c:v>3</c:v>
                </c:pt>
                <c:pt idx="30982">
                  <c:v>3</c:v>
                </c:pt>
                <c:pt idx="30983">
                  <c:v>3</c:v>
                </c:pt>
                <c:pt idx="30984">
                  <c:v>3</c:v>
                </c:pt>
                <c:pt idx="30985">
                  <c:v>3</c:v>
                </c:pt>
                <c:pt idx="30986">
                  <c:v>3</c:v>
                </c:pt>
                <c:pt idx="30987">
                  <c:v>3</c:v>
                </c:pt>
                <c:pt idx="30988">
                  <c:v>3</c:v>
                </c:pt>
                <c:pt idx="30989">
                  <c:v>3</c:v>
                </c:pt>
                <c:pt idx="30990">
                  <c:v>3</c:v>
                </c:pt>
                <c:pt idx="30991">
                  <c:v>3</c:v>
                </c:pt>
                <c:pt idx="30992">
                  <c:v>3</c:v>
                </c:pt>
                <c:pt idx="30993">
                  <c:v>3</c:v>
                </c:pt>
                <c:pt idx="30994">
                  <c:v>3</c:v>
                </c:pt>
                <c:pt idx="30995">
                  <c:v>3</c:v>
                </c:pt>
                <c:pt idx="30996">
                  <c:v>3</c:v>
                </c:pt>
                <c:pt idx="30997">
                  <c:v>3</c:v>
                </c:pt>
                <c:pt idx="30998">
                  <c:v>3</c:v>
                </c:pt>
                <c:pt idx="30999">
                  <c:v>2.9615384615384617</c:v>
                </c:pt>
                <c:pt idx="31000">
                  <c:v>2.9230769230769229</c:v>
                </c:pt>
                <c:pt idx="31001">
                  <c:v>2.8846153846153846</c:v>
                </c:pt>
                <c:pt idx="31002">
                  <c:v>2.8461538461538463</c:v>
                </c:pt>
                <c:pt idx="31003">
                  <c:v>2.8076923076923075</c:v>
                </c:pt>
                <c:pt idx="31004">
                  <c:v>2.7692307692307692</c:v>
                </c:pt>
                <c:pt idx="31005">
                  <c:v>2.7307692307692308</c:v>
                </c:pt>
                <c:pt idx="31006">
                  <c:v>2.7307692307692308</c:v>
                </c:pt>
                <c:pt idx="31007">
                  <c:v>2.7307692307692308</c:v>
                </c:pt>
                <c:pt idx="31008">
                  <c:v>2.7307692307692308</c:v>
                </c:pt>
                <c:pt idx="31009">
                  <c:v>2.7307692307692308</c:v>
                </c:pt>
                <c:pt idx="31010">
                  <c:v>2.7307692307692308</c:v>
                </c:pt>
                <c:pt idx="31011">
                  <c:v>2.7307692307692308</c:v>
                </c:pt>
                <c:pt idx="31012">
                  <c:v>2.7307692307692308</c:v>
                </c:pt>
                <c:pt idx="31013">
                  <c:v>2.7307692307692308</c:v>
                </c:pt>
                <c:pt idx="31014">
                  <c:v>2.7307692307692308</c:v>
                </c:pt>
                <c:pt idx="31015">
                  <c:v>2.7307692307692308</c:v>
                </c:pt>
                <c:pt idx="31016">
                  <c:v>2.7307692307692308</c:v>
                </c:pt>
                <c:pt idx="31017">
                  <c:v>2.7307692307692308</c:v>
                </c:pt>
                <c:pt idx="31018">
                  <c:v>2.7307692307692308</c:v>
                </c:pt>
                <c:pt idx="31019">
                  <c:v>2.7307692307692308</c:v>
                </c:pt>
                <c:pt idx="31020">
                  <c:v>2.7307692307692308</c:v>
                </c:pt>
                <c:pt idx="31021">
                  <c:v>2.7307692307692308</c:v>
                </c:pt>
                <c:pt idx="31022">
                  <c:v>2.7307692307692308</c:v>
                </c:pt>
                <c:pt idx="31023">
                  <c:v>2.7307692307692308</c:v>
                </c:pt>
                <c:pt idx="31024">
                  <c:v>2.7307692307692308</c:v>
                </c:pt>
                <c:pt idx="31025">
                  <c:v>2.7692307692307692</c:v>
                </c:pt>
                <c:pt idx="31026">
                  <c:v>2.8076923076923075</c:v>
                </c:pt>
                <c:pt idx="31027">
                  <c:v>2.8461538461538463</c:v>
                </c:pt>
                <c:pt idx="31028">
                  <c:v>2.8846153846153846</c:v>
                </c:pt>
                <c:pt idx="31029">
                  <c:v>2.9230769230769229</c:v>
                </c:pt>
                <c:pt idx="31030">
                  <c:v>2.9230769230769229</c:v>
                </c:pt>
                <c:pt idx="31031">
                  <c:v>2.9230769230769229</c:v>
                </c:pt>
                <c:pt idx="31032">
                  <c:v>2.9230769230769229</c:v>
                </c:pt>
                <c:pt idx="31033">
                  <c:v>2.9230769230769229</c:v>
                </c:pt>
                <c:pt idx="31034">
                  <c:v>2.9230769230769229</c:v>
                </c:pt>
                <c:pt idx="31035">
                  <c:v>2.9230769230769229</c:v>
                </c:pt>
                <c:pt idx="31036">
                  <c:v>2.9230769230769229</c:v>
                </c:pt>
                <c:pt idx="31037">
                  <c:v>2.9230769230769229</c:v>
                </c:pt>
                <c:pt idx="31038">
                  <c:v>2.9230769230769229</c:v>
                </c:pt>
                <c:pt idx="31039">
                  <c:v>2.9230769230769229</c:v>
                </c:pt>
                <c:pt idx="31040">
                  <c:v>2.9230769230769229</c:v>
                </c:pt>
                <c:pt idx="31041">
                  <c:v>2.9230769230769229</c:v>
                </c:pt>
                <c:pt idx="31042">
                  <c:v>2.9230769230769229</c:v>
                </c:pt>
                <c:pt idx="31043">
                  <c:v>2.9230769230769229</c:v>
                </c:pt>
                <c:pt idx="31044">
                  <c:v>2.9230769230769229</c:v>
                </c:pt>
                <c:pt idx="31045">
                  <c:v>2.9230769230769229</c:v>
                </c:pt>
                <c:pt idx="31046">
                  <c:v>2.9230769230769229</c:v>
                </c:pt>
                <c:pt idx="31047">
                  <c:v>2.9230769230769229</c:v>
                </c:pt>
                <c:pt idx="31048">
                  <c:v>2.9230769230769229</c:v>
                </c:pt>
                <c:pt idx="31049">
                  <c:v>2.9230769230769229</c:v>
                </c:pt>
                <c:pt idx="31050">
                  <c:v>2.9230769230769229</c:v>
                </c:pt>
                <c:pt idx="31051">
                  <c:v>2.9230769230769229</c:v>
                </c:pt>
                <c:pt idx="31052">
                  <c:v>2.9230769230769229</c:v>
                </c:pt>
                <c:pt idx="31053">
                  <c:v>2.9230769230769229</c:v>
                </c:pt>
                <c:pt idx="31054">
                  <c:v>2.9230769230769229</c:v>
                </c:pt>
                <c:pt idx="31055">
                  <c:v>2.9230769230769229</c:v>
                </c:pt>
                <c:pt idx="31056">
                  <c:v>2.9230769230769229</c:v>
                </c:pt>
                <c:pt idx="31057">
                  <c:v>2.9230769230769229</c:v>
                </c:pt>
                <c:pt idx="31058">
                  <c:v>2.8846153846153846</c:v>
                </c:pt>
                <c:pt idx="31059">
                  <c:v>2.8461538461538463</c:v>
                </c:pt>
                <c:pt idx="31060">
                  <c:v>2.8076923076923075</c:v>
                </c:pt>
                <c:pt idx="31061">
                  <c:v>2.8076923076923075</c:v>
                </c:pt>
                <c:pt idx="31062">
                  <c:v>2.8076923076923075</c:v>
                </c:pt>
                <c:pt idx="31063">
                  <c:v>2.8076923076923075</c:v>
                </c:pt>
                <c:pt idx="31064">
                  <c:v>2.8076923076923075</c:v>
                </c:pt>
                <c:pt idx="31065">
                  <c:v>2.8076923076923075</c:v>
                </c:pt>
                <c:pt idx="31066">
                  <c:v>2.8076923076923075</c:v>
                </c:pt>
                <c:pt idx="31067">
                  <c:v>2.8076923076923075</c:v>
                </c:pt>
                <c:pt idx="31068">
                  <c:v>2.8076923076923075</c:v>
                </c:pt>
                <c:pt idx="31069">
                  <c:v>2.8076923076923075</c:v>
                </c:pt>
                <c:pt idx="31070">
                  <c:v>2.8076923076923075</c:v>
                </c:pt>
                <c:pt idx="31071">
                  <c:v>2.8076923076923075</c:v>
                </c:pt>
                <c:pt idx="31072">
                  <c:v>2.8076923076923075</c:v>
                </c:pt>
                <c:pt idx="31073">
                  <c:v>2.8076923076923075</c:v>
                </c:pt>
                <c:pt idx="31074">
                  <c:v>2.8076923076923075</c:v>
                </c:pt>
                <c:pt idx="31075">
                  <c:v>2.8076923076923075</c:v>
                </c:pt>
                <c:pt idx="31076">
                  <c:v>2.8076923076923075</c:v>
                </c:pt>
                <c:pt idx="31077">
                  <c:v>2.8076923076923075</c:v>
                </c:pt>
                <c:pt idx="31078">
                  <c:v>2.8076923076923075</c:v>
                </c:pt>
                <c:pt idx="31079">
                  <c:v>2.8076923076923075</c:v>
                </c:pt>
                <c:pt idx="31080">
                  <c:v>2.8076923076923075</c:v>
                </c:pt>
                <c:pt idx="31081">
                  <c:v>2.8076923076923075</c:v>
                </c:pt>
                <c:pt idx="31082">
                  <c:v>2.8461538461538463</c:v>
                </c:pt>
                <c:pt idx="31083">
                  <c:v>2.8846153846153846</c:v>
                </c:pt>
                <c:pt idx="31084">
                  <c:v>2.9230769230769229</c:v>
                </c:pt>
                <c:pt idx="31085">
                  <c:v>2.9615384615384617</c:v>
                </c:pt>
                <c:pt idx="31086">
                  <c:v>3</c:v>
                </c:pt>
                <c:pt idx="31087">
                  <c:v>3</c:v>
                </c:pt>
                <c:pt idx="31088">
                  <c:v>3</c:v>
                </c:pt>
                <c:pt idx="31089">
                  <c:v>3</c:v>
                </c:pt>
                <c:pt idx="31090">
                  <c:v>3</c:v>
                </c:pt>
                <c:pt idx="31091">
                  <c:v>3</c:v>
                </c:pt>
                <c:pt idx="31092">
                  <c:v>3</c:v>
                </c:pt>
                <c:pt idx="31093">
                  <c:v>3</c:v>
                </c:pt>
                <c:pt idx="31094">
                  <c:v>3</c:v>
                </c:pt>
                <c:pt idx="31095">
                  <c:v>3</c:v>
                </c:pt>
                <c:pt idx="31096">
                  <c:v>3</c:v>
                </c:pt>
                <c:pt idx="31097">
                  <c:v>3</c:v>
                </c:pt>
                <c:pt idx="31098">
                  <c:v>3</c:v>
                </c:pt>
                <c:pt idx="31099">
                  <c:v>3</c:v>
                </c:pt>
                <c:pt idx="31100">
                  <c:v>3</c:v>
                </c:pt>
                <c:pt idx="31101">
                  <c:v>3</c:v>
                </c:pt>
                <c:pt idx="31102">
                  <c:v>3</c:v>
                </c:pt>
                <c:pt idx="31103">
                  <c:v>3</c:v>
                </c:pt>
                <c:pt idx="31104">
                  <c:v>3</c:v>
                </c:pt>
                <c:pt idx="31105">
                  <c:v>3</c:v>
                </c:pt>
                <c:pt idx="31106">
                  <c:v>3</c:v>
                </c:pt>
                <c:pt idx="31107">
                  <c:v>3</c:v>
                </c:pt>
                <c:pt idx="31108">
                  <c:v>3</c:v>
                </c:pt>
                <c:pt idx="31109">
                  <c:v>3</c:v>
                </c:pt>
                <c:pt idx="31110">
                  <c:v>3</c:v>
                </c:pt>
                <c:pt idx="31111">
                  <c:v>3</c:v>
                </c:pt>
                <c:pt idx="31112">
                  <c:v>3</c:v>
                </c:pt>
                <c:pt idx="31113">
                  <c:v>3</c:v>
                </c:pt>
                <c:pt idx="31114">
                  <c:v>3</c:v>
                </c:pt>
                <c:pt idx="31115">
                  <c:v>3</c:v>
                </c:pt>
                <c:pt idx="31116">
                  <c:v>3</c:v>
                </c:pt>
                <c:pt idx="31117">
                  <c:v>3</c:v>
                </c:pt>
                <c:pt idx="31118">
                  <c:v>3</c:v>
                </c:pt>
                <c:pt idx="31119">
                  <c:v>3</c:v>
                </c:pt>
                <c:pt idx="31120">
                  <c:v>2.9615384615384617</c:v>
                </c:pt>
                <c:pt idx="31121">
                  <c:v>2.9230769230769229</c:v>
                </c:pt>
                <c:pt idx="31122">
                  <c:v>2.8846153846153846</c:v>
                </c:pt>
                <c:pt idx="31123">
                  <c:v>2.8461538461538463</c:v>
                </c:pt>
                <c:pt idx="31124">
                  <c:v>2.8076923076923075</c:v>
                </c:pt>
                <c:pt idx="31125">
                  <c:v>2.7692307692307692</c:v>
                </c:pt>
                <c:pt idx="31126">
                  <c:v>2.7307692307692308</c:v>
                </c:pt>
                <c:pt idx="31127">
                  <c:v>2.6923076923076925</c:v>
                </c:pt>
                <c:pt idx="31128">
                  <c:v>2.6538461538461537</c:v>
                </c:pt>
                <c:pt idx="31129">
                  <c:v>2.6153846153846154</c:v>
                </c:pt>
                <c:pt idx="31130">
                  <c:v>2.5769230769230771</c:v>
                </c:pt>
                <c:pt idx="31131">
                  <c:v>2.5384615384615383</c:v>
                </c:pt>
                <c:pt idx="31132">
                  <c:v>2.5</c:v>
                </c:pt>
                <c:pt idx="31133">
                  <c:v>2.4615384615384617</c:v>
                </c:pt>
                <c:pt idx="31134">
                  <c:v>2.4230769230769229</c:v>
                </c:pt>
                <c:pt idx="31135">
                  <c:v>2.3846153846153846</c:v>
                </c:pt>
                <c:pt idx="31136">
                  <c:v>2.3461538461538463</c:v>
                </c:pt>
                <c:pt idx="31137">
                  <c:v>2.3076923076923075</c:v>
                </c:pt>
                <c:pt idx="31138">
                  <c:v>2.2692307692307692</c:v>
                </c:pt>
                <c:pt idx="31139">
                  <c:v>2.2307692307692308</c:v>
                </c:pt>
                <c:pt idx="31140">
                  <c:v>2.1923076923076925</c:v>
                </c:pt>
                <c:pt idx="31141">
                  <c:v>2.1538461538461537</c:v>
                </c:pt>
                <c:pt idx="31142">
                  <c:v>2.1153846153846154</c:v>
                </c:pt>
                <c:pt idx="31143">
                  <c:v>2.0769230769230771</c:v>
                </c:pt>
                <c:pt idx="31144">
                  <c:v>2.0384615384615383</c:v>
                </c:pt>
                <c:pt idx="31145">
                  <c:v>2</c:v>
                </c:pt>
                <c:pt idx="31146">
                  <c:v>2</c:v>
                </c:pt>
                <c:pt idx="31147">
                  <c:v>2</c:v>
                </c:pt>
                <c:pt idx="31148">
                  <c:v>2</c:v>
                </c:pt>
                <c:pt idx="31149">
                  <c:v>2</c:v>
                </c:pt>
                <c:pt idx="31150">
                  <c:v>2.0384615384615383</c:v>
                </c:pt>
                <c:pt idx="31151">
                  <c:v>2.0769230769230771</c:v>
                </c:pt>
                <c:pt idx="31152">
                  <c:v>2.1153846153846154</c:v>
                </c:pt>
                <c:pt idx="31153">
                  <c:v>2.1538461538461537</c:v>
                </c:pt>
                <c:pt idx="31154">
                  <c:v>2.1923076923076925</c:v>
                </c:pt>
                <c:pt idx="31155">
                  <c:v>2.2307692307692308</c:v>
                </c:pt>
                <c:pt idx="31156">
                  <c:v>2.2692307692307692</c:v>
                </c:pt>
                <c:pt idx="31157">
                  <c:v>2.3076923076923075</c:v>
                </c:pt>
                <c:pt idx="31158">
                  <c:v>2.3461538461538463</c:v>
                </c:pt>
                <c:pt idx="31159">
                  <c:v>2.3846153846153846</c:v>
                </c:pt>
                <c:pt idx="31160">
                  <c:v>2.4230769230769229</c:v>
                </c:pt>
                <c:pt idx="31161">
                  <c:v>2.4615384615384617</c:v>
                </c:pt>
                <c:pt idx="31162">
                  <c:v>2.5</c:v>
                </c:pt>
                <c:pt idx="31163">
                  <c:v>2.5384615384615383</c:v>
                </c:pt>
                <c:pt idx="31164">
                  <c:v>2.5769230769230771</c:v>
                </c:pt>
                <c:pt idx="31165">
                  <c:v>2.6153846153846154</c:v>
                </c:pt>
                <c:pt idx="31166">
                  <c:v>2.6538461538461537</c:v>
                </c:pt>
                <c:pt idx="31167">
                  <c:v>2.6923076923076925</c:v>
                </c:pt>
                <c:pt idx="31168">
                  <c:v>2.7307692307692308</c:v>
                </c:pt>
                <c:pt idx="31169">
                  <c:v>2.7692307692307692</c:v>
                </c:pt>
                <c:pt idx="31170">
                  <c:v>2.8076923076923075</c:v>
                </c:pt>
                <c:pt idx="31171">
                  <c:v>2.8461538461538463</c:v>
                </c:pt>
                <c:pt idx="31172">
                  <c:v>2.8846153846153846</c:v>
                </c:pt>
                <c:pt idx="31173">
                  <c:v>2.9230769230769229</c:v>
                </c:pt>
                <c:pt idx="31174">
                  <c:v>2.9615384615384617</c:v>
                </c:pt>
                <c:pt idx="31175">
                  <c:v>3</c:v>
                </c:pt>
                <c:pt idx="31176">
                  <c:v>3</c:v>
                </c:pt>
                <c:pt idx="31177">
                  <c:v>3</c:v>
                </c:pt>
                <c:pt idx="31178">
                  <c:v>3</c:v>
                </c:pt>
                <c:pt idx="31179">
                  <c:v>3</c:v>
                </c:pt>
                <c:pt idx="31180">
                  <c:v>3</c:v>
                </c:pt>
                <c:pt idx="31181">
                  <c:v>3</c:v>
                </c:pt>
                <c:pt idx="31182">
                  <c:v>3</c:v>
                </c:pt>
                <c:pt idx="31183">
                  <c:v>3</c:v>
                </c:pt>
                <c:pt idx="31184">
                  <c:v>3.0384615384615383</c:v>
                </c:pt>
                <c:pt idx="31185">
                  <c:v>3.0769230769230771</c:v>
                </c:pt>
                <c:pt idx="31186">
                  <c:v>3.1153846153846154</c:v>
                </c:pt>
                <c:pt idx="31187">
                  <c:v>3.1538461538461537</c:v>
                </c:pt>
                <c:pt idx="31188">
                  <c:v>3.1923076923076925</c:v>
                </c:pt>
                <c:pt idx="31189">
                  <c:v>3.2307692307692308</c:v>
                </c:pt>
                <c:pt idx="31190">
                  <c:v>3.2692307692307692</c:v>
                </c:pt>
                <c:pt idx="31191">
                  <c:v>3.3076923076923075</c:v>
                </c:pt>
                <c:pt idx="31192">
                  <c:v>3.3461538461538463</c:v>
                </c:pt>
                <c:pt idx="31193">
                  <c:v>3.3846153846153846</c:v>
                </c:pt>
                <c:pt idx="31194">
                  <c:v>3.4230769230769229</c:v>
                </c:pt>
                <c:pt idx="31195">
                  <c:v>3.4615384615384617</c:v>
                </c:pt>
                <c:pt idx="31196">
                  <c:v>3.5</c:v>
                </c:pt>
                <c:pt idx="31197">
                  <c:v>3.5384615384615383</c:v>
                </c:pt>
                <c:pt idx="31198">
                  <c:v>3.5769230769230771</c:v>
                </c:pt>
                <c:pt idx="31199">
                  <c:v>3.6153846153846154</c:v>
                </c:pt>
                <c:pt idx="31200">
                  <c:v>3.6538461538461537</c:v>
                </c:pt>
                <c:pt idx="31201">
                  <c:v>3.6923076923076925</c:v>
                </c:pt>
                <c:pt idx="31202">
                  <c:v>3.7307692307692308</c:v>
                </c:pt>
                <c:pt idx="31203">
                  <c:v>3.7692307692307692</c:v>
                </c:pt>
                <c:pt idx="31204">
                  <c:v>3.8076923076923075</c:v>
                </c:pt>
                <c:pt idx="31205">
                  <c:v>3.8461538461538463</c:v>
                </c:pt>
                <c:pt idx="31206">
                  <c:v>3.8846153846153846</c:v>
                </c:pt>
                <c:pt idx="31207">
                  <c:v>3.9230769230769229</c:v>
                </c:pt>
                <c:pt idx="31208">
                  <c:v>3.9230769230769229</c:v>
                </c:pt>
                <c:pt idx="31209">
                  <c:v>3.9230769230769229</c:v>
                </c:pt>
                <c:pt idx="31210">
                  <c:v>3.8846153846153846</c:v>
                </c:pt>
                <c:pt idx="31211">
                  <c:v>3.8461538461538463</c:v>
                </c:pt>
                <c:pt idx="31212">
                  <c:v>3.8076923076923075</c:v>
                </c:pt>
                <c:pt idx="31213">
                  <c:v>3.7692307692307692</c:v>
                </c:pt>
                <c:pt idx="31214">
                  <c:v>3.7307692307692308</c:v>
                </c:pt>
                <c:pt idx="31215">
                  <c:v>3.6923076923076925</c:v>
                </c:pt>
                <c:pt idx="31216">
                  <c:v>3.6538461538461537</c:v>
                </c:pt>
                <c:pt idx="31217">
                  <c:v>3.6153846153846154</c:v>
                </c:pt>
                <c:pt idx="31218">
                  <c:v>3.5769230769230771</c:v>
                </c:pt>
                <c:pt idx="31219">
                  <c:v>3.5384615384615383</c:v>
                </c:pt>
                <c:pt idx="31220">
                  <c:v>3.5</c:v>
                </c:pt>
                <c:pt idx="31221">
                  <c:v>3.4615384615384617</c:v>
                </c:pt>
                <c:pt idx="31222">
                  <c:v>3.4230769230769229</c:v>
                </c:pt>
                <c:pt idx="31223">
                  <c:v>3.3846153846153846</c:v>
                </c:pt>
                <c:pt idx="31224">
                  <c:v>3.3461538461538463</c:v>
                </c:pt>
                <c:pt idx="31225">
                  <c:v>3.3076923076923075</c:v>
                </c:pt>
                <c:pt idx="31226">
                  <c:v>3.2692307692307692</c:v>
                </c:pt>
                <c:pt idx="31227">
                  <c:v>3.2307692307692308</c:v>
                </c:pt>
                <c:pt idx="31228">
                  <c:v>3.1923076923076925</c:v>
                </c:pt>
                <c:pt idx="31229">
                  <c:v>3.1538461538461537</c:v>
                </c:pt>
                <c:pt idx="31230">
                  <c:v>3.1153846153846154</c:v>
                </c:pt>
                <c:pt idx="31231">
                  <c:v>3.0769230769230771</c:v>
                </c:pt>
                <c:pt idx="31232">
                  <c:v>3.0384615384615383</c:v>
                </c:pt>
                <c:pt idx="31233">
                  <c:v>3</c:v>
                </c:pt>
                <c:pt idx="31234">
                  <c:v>3</c:v>
                </c:pt>
                <c:pt idx="31235">
                  <c:v>3</c:v>
                </c:pt>
                <c:pt idx="31236">
                  <c:v>3</c:v>
                </c:pt>
                <c:pt idx="31237">
                  <c:v>3</c:v>
                </c:pt>
                <c:pt idx="31238">
                  <c:v>3</c:v>
                </c:pt>
                <c:pt idx="31239">
                  <c:v>3</c:v>
                </c:pt>
                <c:pt idx="31240">
                  <c:v>3</c:v>
                </c:pt>
                <c:pt idx="31241">
                  <c:v>3</c:v>
                </c:pt>
                <c:pt idx="31242">
                  <c:v>3</c:v>
                </c:pt>
                <c:pt idx="31243">
                  <c:v>3</c:v>
                </c:pt>
                <c:pt idx="31244">
                  <c:v>3</c:v>
                </c:pt>
                <c:pt idx="31245">
                  <c:v>3</c:v>
                </c:pt>
                <c:pt idx="31246">
                  <c:v>3</c:v>
                </c:pt>
                <c:pt idx="31247">
                  <c:v>3</c:v>
                </c:pt>
                <c:pt idx="31248">
                  <c:v>3</c:v>
                </c:pt>
                <c:pt idx="31249">
                  <c:v>3</c:v>
                </c:pt>
                <c:pt idx="31250">
                  <c:v>3</c:v>
                </c:pt>
                <c:pt idx="31251">
                  <c:v>3</c:v>
                </c:pt>
                <c:pt idx="31252">
                  <c:v>3</c:v>
                </c:pt>
                <c:pt idx="31253">
                  <c:v>3</c:v>
                </c:pt>
                <c:pt idx="31254">
                  <c:v>3</c:v>
                </c:pt>
                <c:pt idx="31255">
                  <c:v>3</c:v>
                </c:pt>
                <c:pt idx="31256">
                  <c:v>3</c:v>
                </c:pt>
                <c:pt idx="31257">
                  <c:v>3</c:v>
                </c:pt>
                <c:pt idx="31258">
                  <c:v>3</c:v>
                </c:pt>
                <c:pt idx="31259">
                  <c:v>3</c:v>
                </c:pt>
                <c:pt idx="31260">
                  <c:v>3</c:v>
                </c:pt>
                <c:pt idx="31261">
                  <c:v>3</c:v>
                </c:pt>
                <c:pt idx="31262">
                  <c:v>3</c:v>
                </c:pt>
                <c:pt idx="31263">
                  <c:v>3</c:v>
                </c:pt>
                <c:pt idx="31264">
                  <c:v>3</c:v>
                </c:pt>
                <c:pt idx="31265">
                  <c:v>3</c:v>
                </c:pt>
                <c:pt idx="31266">
                  <c:v>3</c:v>
                </c:pt>
                <c:pt idx="31267">
                  <c:v>3</c:v>
                </c:pt>
                <c:pt idx="31268">
                  <c:v>3</c:v>
                </c:pt>
                <c:pt idx="31269">
                  <c:v>3</c:v>
                </c:pt>
                <c:pt idx="31270">
                  <c:v>3</c:v>
                </c:pt>
                <c:pt idx="31271">
                  <c:v>3</c:v>
                </c:pt>
                <c:pt idx="31272">
                  <c:v>3</c:v>
                </c:pt>
                <c:pt idx="31273">
                  <c:v>3</c:v>
                </c:pt>
                <c:pt idx="31274">
                  <c:v>3</c:v>
                </c:pt>
                <c:pt idx="31275">
                  <c:v>3</c:v>
                </c:pt>
                <c:pt idx="31276">
                  <c:v>3</c:v>
                </c:pt>
                <c:pt idx="31277">
                  <c:v>3</c:v>
                </c:pt>
                <c:pt idx="31278">
                  <c:v>3</c:v>
                </c:pt>
                <c:pt idx="31279">
                  <c:v>3</c:v>
                </c:pt>
                <c:pt idx="31280">
                  <c:v>3</c:v>
                </c:pt>
                <c:pt idx="31281">
                  <c:v>3</c:v>
                </c:pt>
                <c:pt idx="31282">
                  <c:v>3</c:v>
                </c:pt>
                <c:pt idx="31283">
                  <c:v>3</c:v>
                </c:pt>
                <c:pt idx="31284">
                  <c:v>3</c:v>
                </c:pt>
                <c:pt idx="31285">
                  <c:v>3</c:v>
                </c:pt>
                <c:pt idx="31286">
                  <c:v>3</c:v>
                </c:pt>
                <c:pt idx="31287">
                  <c:v>3</c:v>
                </c:pt>
                <c:pt idx="31288">
                  <c:v>3</c:v>
                </c:pt>
                <c:pt idx="31289">
                  <c:v>3</c:v>
                </c:pt>
                <c:pt idx="31290">
                  <c:v>3</c:v>
                </c:pt>
                <c:pt idx="31291">
                  <c:v>3</c:v>
                </c:pt>
                <c:pt idx="31292">
                  <c:v>3</c:v>
                </c:pt>
                <c:pt idx="31293">
                  <c:v>3</c:v>
                </c:pt>
                <c:pt idx="31294">
                  <c:v>3</c:v>
                </c:pt>
                <c:pt idx="31295">
                  <c:v>3</c:v>
                </c:pt>
                <c:pt idx="31296">
                  <c:v>3</c:v>
                </c:pt>
                <c:pt idx="31297">
                  <c:v>3</c:v>
                </c:pt>
                <c:pt idx="31298">
                  <c:v>3</c:v>
                </c:pt>
                <c:pt idx="31299">
                  <c:v>3</c:v>
                </c:pt>
                <c:pt idx="31300">
                  <c:v>3</c:v>
                </c:pt>
                <c:pt idx="31301">
                  <c:v>3</c:v>
                </c:pt>
                <c:pt idx="31302">
                  <c:v>3</c:v>
                </c:pt>
                <c:pt idx="31303">
                  <c:v>3</c:v>
                </c:pt>
                <c:pt idx="31304">
                  <c:v>3</c:v>
                </c:pt>
                <c:pt idx="31305">
                  <c:v>3</c:v>
                </c:pt>
                <c:pt idx="31306">
                  <c:v>3</c:v>
                </c:pt>
                <c:pt idx="31307">
                  <c:v>3</c:v>
                </c:pt>
                <c:pt idx="31308">
                  <c:v>3</c:v>
                </c:pt>
                <c:pt idx="31309">
                  <c:v>3</c:v>
                </c:pt>
                <c:pt idx="31310">
                  <c:v>3</c:v>
                </c:pt>
                <c:pt idx="31311">
                  <c:v>3</c:v>
                </c:pt>
                <c:pt idx="31312">
                  <c:v>3</c:v>
                </c:pt>
                <c:pt idx="31313">
                  <c:v>3</c:v>
                </c:pt>
                <c:pt idx="31314">
                  <c:v>3</c:v>
                </c:pt>
                <c:pt idx="31315">
                  <c:v>3</c:v>
                </c:pt>
                <c:pt idx="31316">
                  <c:v>3</c:v>
                </c:pt>
                <c:pt idx="31317">
                  <c:v>3</c:v>
                </c:pt>
                <c:pt idx="31318">
                  <c:v>3</c:v>
                </c:pt>
                <c:pt idx="31319">
                  <c:v>3</c:v>
                </c:pt>
                <c:pt idx="31320">
                  <c:v>3</c:v>
                </c:pt>
                <c:pt idx="31321">
                  <c:v>3</c:v>
                </c:pt>
                <c:pt idx="31322">
                  <c:v>3</c:v>
                </c:pt>
                <c:pt idx="31323">
                  <c:v>3</c:v>
                </c:pt>
                <c:pt idx="31324">
                  <c:v>3</c:v>
                </c:pt>
                <c:pt idx="31325">
                  <c:v>3</c:v>
                </c:pt>
                <c:pt idx="31326">
                  <c:v>3</c:v>
                </c:pt>
                <c:pt idx="31327">
                  <c:v>3</c:v>
                </c:pt>
                <c:pt idx="31328">
                  <c:v>3</c:v>
                </c:pt>
                <c:pt idx="31329">
                  <c:v>3</c:v>
                </c:pt>
                <c:pt idx="31330">
                  <c:v>3</c:v>
                </c:pt>
                <c:pt idx="31331">
                  <c:v>3</c:v>
                </c:pt>
                <c:pt idx="31332">
                  <c:v>3</c:v>
                </c:pt>
                <c:pt idx="31333">
                  <c:v>3</c:v>
                </c:pt>
                <c:pt idx="31334">
                  <c:v>3</c:v>
                </c:pt>
                <c:pt idx="31335">
                  <c:v>3</c:v>
                </c:pt>
                <c:pt idx="31336">
                  <c:v>3</c:v>
                </c:pt>
                <c:pt idx="31337">
                  <c:v>3</c:v>
                </c:pt>
                <c:pt idx="31338">
                  <c:v>3</c:v>
                </c:pt>
                <c:pt idx="31339">
                  <c:v>3</c:v>
                </c:pt>
                <c:pt idx="31340">
                  <c:v>3</c:v>
                </c:pt>
                <c:pt idx="31341">
                  <c:v>3</c:v>
                </c:pt>
                <c:pt idx="31342">
                  <c:v>3</c:v>
                </c:pt>
                <c:pt idx="31343">
                  <c:v>3</c:v>
                </c:pt>
                <c:pt idx="31344">
                  <c:v>3</c:v>
                </c:pt>
                <c:pt idx="31345">
                  <c:v>3</c:v>
                </c:pt>
                <c:pt idx="31346">
                  <c:v>3</c:v>
                </c:pt>
                <c:pt idx="31347">
                  <c:v>3</c:v>
                </c:pt>
                <c:pt idx="31348">
                  <c:v>3</c:v>
                </c:pt>
                <c:pt idx="31349">
                  <c:v>3</c:v>
                </c:pt>
                <c:pt idx="31350">
                  <c:v>3</c:v>
                </c:pt>
                <c:pt idx="31351">
                  <c:v>3</c:v>
                </c:pt>
                <c:pt idx="31352">
                  <c:v>3</c:v>
                </c:pt>
                <c:pt idx="31353">
                  <c:v>3</c:v>
                </c:pt>
                <c:pt idx="31354">
                  <c:v>3</c:v>
                </c:pt>
                <c:pt idx="31355">
                  <c:v>3</c:v>
                </c:pt>
                <c:pt idx="31356">
                  <c:v>2.9615384615384617</c:v>
                </c:pt>
                <c:pt idx="31357">
                  <c:v>2.9230769230769229</c:v>
                </c:pt>
                <c:pt idx="31358">
                  <c:v>2.8846153846153846</c:v>
                </c:pt>
                <c:pt idx="31359">
                  <c:v>2.8461538461538463</c:v>
                </c:pt>
                <c:pt idx="31360">
                  <c:v>2.8076923076923075</c:v>
                </c:pt>
                <c:pt idx="31361">
                  <c:v>2.7692307692307692</c:v>
                </c:pt>
                <c:pt idx="31362">
                  <c:v>2.7307692307692308</c:v>
                </c:pt>
                <c:pt idx="31363">
                  <c:v>2.6923076923076925</c:v>
                </c:pt>
                <c:pt idx="31364">
                  <c:v>2.6538461538461537</c:v>
                </c:pt>
                <c:pt idx="31365">
                  <c:v>2.6153846153846154</c:v>
                </c:pt>
                <c:pt idx="31366">
                  <c:v>2.5769230769230771</c:v>
                </c:pt>
                <c:pt idx="31367">
                  <c:v>2.5384615384615383</c:v>
                </c:pt>
                <c:pt idx="31368">
                  <c:v>2.5384615384615383</c:v>
                </c:pt>
                <c:pt idx="31369">
                  <c:v>2.5384615384615383</c:v>
                </c:pt>
                <c:pt idx="31370">
                  <c:v>2.5384615384615383</c:v>
                </c:pt>
                <c:pt idx="31371">
                  <c:v>2.5384615384615383</c:v>
                </c:pt>
                <c:pt idx="31372">
                  <c:v>2.5384615384615383</c:v>
                </c:pt>
                <c:pt idx="31373">
                  <c:v>2.5384615384615383</c:v>
                </c:pt>
                <c:pt idx="31374">
                  <c:v>2.5384615384615383</c:v>
                </c:pt>
                <c:pt idx="31375">
                  <c:v>2.5384615384615383</c:v>
                </c:pt>
                <c:pt idx="31376">
                  <c:v>2.5384615384615383</c:v>
                </c:pt>
                <c:pt idx="31377">
                  <c:v>2.5384615384615383</c:v>
                </c:pt>
                <c:pt idx="31378">
                  <c:v>2.5384615384615383</c:v>
                </c:pt>
                <c:pt idx="31379">
                  <c:v>2.5384615384615383</c:v>
                </c:pt>
                <c:pt idx="31380">
                  <c:v>2.5384615384615383</c:v>
                </c:pt>
                <c:pt idx="31381">
                  <c:v>2.5384615384615383</c:v>
                </c:pt>
                <c:pt idx="31382">
                  <c:v>2.5769230769230771</c:v>
                </c:pt>
                <c:pt idx="31383">
                  <c:v>2.6153846153846154</c:v>
                </c:pt>
                <c:pt idx="31384">
                  <c:v>2.6538461538461537</c:v>
                </c:pt>
                <c:pt idx="31385">
                  <c:v>2.6923076923076925</c:v>
                </c:pt>
                <c:pt idx="31386">
                  <c:v>2.7307692307692308</c:v>
                </c:pt>
                <c:pt idx="31387">
                  <c:v>2.7692307692307692</c:v>
                </c:pt>
                <c:pt idx="31388">
                  <c:v>2.8076923076923075</c:v>
                </c:pt>
                <c:pt idx="31389">
                  <c:v>2.8461538461538463</c:v>
                </c:pt>
                <c:pt idx="31390">
                  <c:v>2.8846153846153846</c:v>
                </c:pt>
                <c:pt idx="31391">
                  <c:v>2.9230769230769229</c:v>
                </c:pt>
                <c:pt idx="31392">
                  <c:v>2.9615384615384617</c:v>
                </c:pt>
                <c:pt idx="31393">
                  <c:v>3</c:v>
                </c:pt>
                <c:pt idx="31394">
                  <c:v>3</c:v>
                </c:pt>
                <c:pt idx="31395">
                  <c:v>3</c:v>
                </c:pt>
                <c:pt idx="31396">
                  <c:v>3</c:v>
                </c:pt>
                <c:pt idx="31397">
                  <c:v>3</c:v>
                </c:pt>
                <c:pt idx="31398">
                  <c:v>3</c:v>
                </c:pt>
                <c:pt idx="31399">
                  <c:v>3</c:v>
                </c:pt>
                <c:pt idx="31400">
                  <c:v>3</c:v>
                </c:pt>
                <c:pt idx="31401">
                  <c:v>3</c:v>
                </c:pt>
                <c:pt idx="31402">
                  <c:v>3</c:v>
                </c:pt>
                <c:pt idx="31403">
                  <c:v>3</c:v>
                </c:pt>
                <c:pt idx="31404">
                  <c:v>3</c:v>
                </c:pt>
                <c:pt idx="31405">
                  <c:v>3</c:v>
                </c:pt>
                <c:pt idx="31406">
                  <c:v>3</c:v>
                </c:pt>
                <c:pt idx="31407">
                  <c:v>3</c:v>
                </c:pt>
                <c:pt idx="31408">
                  <c:v>3</c:v>
                </c:pt>
                <c:pt idx="31409">
                  <c:v>3</c:v>
                </c:pt>
                <c:pt idx="31410">
                  <c:v>3</c:v>
                </c:pt>
                <c:pt idx="31411">
                  <c:v>3</c:v>
                </c:pt>
                <c:pt idx="31412">
                  <c:v>3</c:v>
                </c:pt>
                <c:pt idx="31413">
                  <c:v>3</c:v>
                </c:pt>
                <c:pt idx="31414">
                  <c:v>3</c:v>
                </c:pt>
                <c:pt idx="31415">
                  <c:v>3</c:v>
                </c:pt>
                <c:pt idx="31416">
                  <c:v>3</c:v>
                </c:pt>
                <c:pt idx="31417">
                  <c:v>3</c:v>
                </c:pt>
                <c:pt idx="31418">
                  <c:v>3</c:v>
                </c:pt>
                <c:pt idx="31419">
                  <c:v>3</c:v>
                </c:pt>
                <c:pt idx="31420">
                  <c:v>3</c:v>
                </c:pt>
                <c:pt idx="31421">
                  <c:v>3</c:v>
                </c:pt>
                <c:pt idx="31422">
                  <c:v>3</c:v>
                </c:pt>
                <c:pt idx="31423">
                  <c:v>3</c:v>
                </c:pt>
                <c:pt idx="31424">
                  <c:v>3</c:v>
                </c:pt>
                <c:pt idx="31425">
                  <c:v>3</c:v>
                </c:pt>
                <c:pt idx="31426">
                  <c:v>3</c:v>
                </c:pt>
                <c:pt idx="31427">
                  <c:v>2.9615384615384617</c:v>
                </c:pt>
                <c:pt idx="31428">
                  <c:v>2.9230769230769229</c:v>
                </c:pt>
                <c:pt idx="31429">
                  <c:v>2.8846153846153846</c:v>
                </c:pt>
                <c:pt idx="31430">
                  <c:v>2.8461538461538463</c:v>
                </c:pt>
                <c:pt idx="31431">
                  <c:v>2.8076923076923075</c:v>
                </c:pt>
                <c:pt idx="31432">
                  <c:v>2.7692307692307692</c:v>
                </c:pt>
                <c:pt idx="31433">
                  <c:v>2.7307692307692308</c:v>
                </c:pt>
                <c:pt idx="31434">
                  <c:v>2.6923076923076925</c:v>
                </c:pt>
                <c:pt idx="31435">
                  <c:v>2.6538461538461537</c:v>
                </c:pt>
                <c:pt idx="31436">
                  <c:v>2.6153846153846154</c:v>
                </c:pt>
                <c:pt idx="31437">
                  <c:v>2.5769230769230771</c:v>
                </c:pt>
                <c:pt idx="31438">
                  <c:v>2.5384615384615383</c:v>
                </c:pt>
                <c:pt idx="31439">
                  <c:v>2.5</c:v>
                </c:pt>
                <c:pt idx="31440">
                  <c:v>2.4615384615384617</c:v>
                </c:pt>
                <c:pt idx="31441">
                  <c:v>2.4230769230769229</c:v>
                </c:pt>
                <c:pt idx="31442">
                  <c:v>2.3846153846153846</c:v>
                </c:pt>
                <c:pt idx="31443">
                  <c:v>2.3461538461538463</c:v>
                </c:pt>
                <c:pt idx="31444">
                  <c:v>2.3076923076923075</c:v>
                </c:pt>
                <c:pt idx="31445">
                  <c:v>2.2692307692307692</c:v>
                </c:pt>
                <c:pt idx="31446">
                  <c:v>2.2692307692307692</c:v>
                </c:pt>
                <c:pt idx="31447">
                  <c:v>2.2692307692307692</c:v>
                </c:pt>
                <c:pt idx="31448">
                  <c:v>2.2692307692307692</c:v>
                </c:pt>
                <c:pt idx="31449">
                  <c:v>2.2692307692307692</c:v>
                </c:pt>
                <c:pt idx="31450">
                  <c:v>2.2692307692307692</c:v>
                </c:pt>
                <c:pt idx="31451">
                  <c:v>2.2692307692307692</c:v>
                </c:pt>
                <c:pt idx="31452">
                  <c:v>2.2692307692307692</c:v>
                </c:pt>
                <c:pt idx="31453">
                  <c:v>2.3076923076923075</c:v>
                </c:pt>
                <c:pt idx="31454">
                  <c:v>2.3461538461538463</c:v>
                </c:pt>
                <c:pt idx="31455">
                  <c:v>2.3846153846153846</c:v>
                </c:pt>
                <c:pt idx="31456">
                  <c:v>2.4230769230769229</c:v>
                </c:pt>
                <c:pt idx="31457">
                  <c:v>2.4615384615384617</c:v>
                </c:pt>
                <c:pt idx="31458">
                  <c:v>2.5</c:v>
                </c:pt>
                <c:pt idx="31459">
                  <c:v>2.5384615384615383</c:v>
                </c:pt>
                <c:pt idx="31460">
                  <c:v>2.5769230769230771</c:v>
                </c:pt>
                <c:pt idx="31461">
                  <c:v>2.6153846153846154</c:v>
                </c:pt>
                <c:pt idx="31462">
                  <c:v>2.6538461538461537</c:v>
                </c:pt>
                <c:pt idx="31463">
                  <c:v>2.6923076923076925</c:v>
                </c:pt>
                <c:pt idx="31464">
                  <c:v>2.7307692307692308</c:v>
                </c:pt>
                <c:pt idx="31465">
                  <c:v>2.7692307692307692</c:v>
                </c:pt>
                <c:pt idx="31466">
                  <c:v>2.8076923076923075</c:v>
                </c:pt>
                <c:pt idx="31467">
                  <c:v>2.8461538461538463</c:v>
                </c:pt>
                <c:pt idx="31468">
                  <c:v>2.8846153846153846</c:v>
                </c:pt>
                <c:pt idx="31469">
                  <c:v>2.9230769230769229</c:v>
                </c:pt>
                <c:pt idx="31470">
                  <c:v>2.9615384615384617</c:v>
                </c:pt>
                <c:pt idx="31471">
                  <c:v>3</c:v>
                </c:pt>
                <c:pt idx="31472">
                  <c:v>3</c:v>
                </c:pt>
                <c:pt idx="31473">
                  <c:v>3</c:v>
                </c:pt>
                <c:pt idx="31474">
                  <c:v>3</c:v>
                </c:pt>
                <c:pt idx="31475">
                  <c:v>3</c:v>
                </c:pt>
                <c:pt idx="31476">
                  <c:v>3</c:v>
                </c:pt>
                <c:pt idx="31477">
                  <c:v>3</c:v>
                </c:pt>
                <c:pt idx="31478">
                  <c:v>3</c:v>
                </c:pt>
                <c:pt idx="31479">
                  <c:v>3</c:v>
                </c:pt>
                <c:pt idx="31480">
                  <c:v>3</c:v>
                </c:pt>
                <c:pt idx="31481">
                  <c:v>3</c:v>
                </c:pt>
                <c:pt idx="31482">
                  <c:v>3</c:v>
                </c:pt>
                <c:pt idx="31483">
                  <c:v>3</c:v>
                </c:pt>
                <c:pt idx="31484">
                  <c:v>3</c:v>
                </c:pt>
                <c:pt idx="31485">
                  <c:v>3</c:v>
                </c:pt>
                <c:pt idx="31486">
                  <c:v>3</c:v>
                </c:pt>
                <c:pt idx="31487">
                  <c:v>3</c:v>
                </c:pt>
                <c:pt idx="31488">
                  <c:v>3</c:v>
                </c:pt>
                <c:pt idx="31489">
                  <c:v>3</c:v>
                </c:pt>
                <c:pt idx="31490">
                  <c:v>3</c:v>
                </c:pt>
                <c:pt idx="31491">
                  <c:v>3</c:v>
                </c:pt>
                <c:pt idx="31492">
                  <c:v>3</c:v>
                </c:pt>
                <c:pt idx="31493">
                  <c:v>3</c:v>
                </c:pt>
                <c:pt idx="31494">
                  <c:v>3</c:v>
                </c:pt>
                <c:pt idx="31495">
                  <c:v>3</c:v>
                </c:pt>
                <c:pt idx="31496">
                  <c:v>3</c:v>
                </c:pt>
                <c:pt idx="31497">
                  <c:v>3</c:v>
                </c:pt>
                <c:pt idx="31498">
                  <c:v>3</c:v>
                </c:pt>
                <c:pt idx="31499">
                  <c:v>3</c:v>
                </c:pt>
                <c:pt idx="31500">
                  <c:v>3</c:v>
                </c:pt>
                <c:pt idx="31501">
                  <c:v>3</c:v>
                </c:pt>
                <c:pt idx="31502">
                  <c:v>3</c:v>
                </c:pt>
                <c:pt idx="31503">
                  <c:v>3</c:v>
                </c:pt>
                <c:pt idx="31504">
                  <c:v>3</c:v>
                </c:pt>
                <c:pt idx="31505">
                  <c:v>3</c:v>
                </c:pt>
                <c:pt idx="31506">
                  <c:v>3</c:v>
                </c:pt>
                <c:pt idx="31507">
                  <c:v>3</c:v>
                </c:pt>
                <c:pt idx="31508">
                  <c:v>3</c:v>
                </c:pt>
                <c:pt idx="31509">
                  <c:v>3</c:v>
                </c:pt>
                <c:pt idx="31510">
                  <c:v>3</c:v>
                </c:pt>
                <c:pt idx="31511">
                  <c:v>3</c:v>
                </c:pt>
                <c:pt idx="31512">
                  <c:v>3</c:v>
                </c:pt>
                <c:pt idx="31513">
                  <c:v>3</c:v>
                </c:pt>
                <c:pt idx="31514">
                  <c:v>3</c:v>
                </c:pt>
                <c:pt idx="31515">
                  <c:v>3</c:v>
                </c:pt>
                <c:pt idx="31516">
                  <c:v>3</c:v>
                </c:pt>
                <c:pt idx="31517">
                  <c:v>3</c:v>
                </c:pt>
                <c:pt idx="31518">
                  <c:v>3</c:v>
                </c:pt>
                <c:pt idx="31519">
                  <c:v>3</c:v>
                </c:pt>
                <c:pt idx="31520">
                  <c:v>3</c:v>
                </c:pt>
                <c:pt idx="31521">
                  <c:v>3</c:v>
                </c:pt>
                <c:pt idx="31522">
                  <c:v>3</c:v>
                </c:pt>
                <c:pt idx="31523">
                  <c:v>3</c:v>
                </c:pt>
                <c:pt idx="31524">
                  <c:v>3</c:v>
                </c:pt>
                <c:pt idx="31525">
                  <c:v>3</c:v>
                </c:pt>
                <c:pt idx="31526">
                  <c:v>3</c:v>
                </c:pt>
                <c:pt idx="31527">
                  <c:v>3</c:v>
                </c:pt>
                <c:pt idx="31528">
                  <c:v>3</c:v>
                </c:pt>
                <c:pt idx="31529">
                  <c:v>3</c:v>
                </c:pt>
                <c:pt idx="31530">
                  <c:v>3</c:v>
                </c:pt>
                <c:pt idx="31531">
                  <c:v>3</c:v>
                </c:pt>
                <c:pt idx="31532">
                  <c:v>3</c:v>
                </c:pt>
                <c:pt idx="31533">
                  <c:v>3</c:v>
                </c:pt>
                <c:pt idx="31534">
                  <c:v>3</c:v>
                </c:pt>
                <c:pt idx="31535">
                  <c:v>3</c:v>
                </c:pt>
                <c:pt idx="31536">
                  <c:v>3</c:v>
                </c:pt>
                <c:pt idx="31537">
                  <c:v>3</c:v>
                </c:pt>
                <c:pt idx="31538">
                  <c:v>3</c:v>
                </c:pt>
                <c:pt idx="31539">
                  <c:v>3</c:v>
                </c:pt>
                <c:pt idx="31540">
                  <c:v>3</c:v>
                </c:pt>
                <c:pt idx="31541">
                  <c:v>3</c:v>
                </c:pt>
                <c:pt idx="31542">
                  <c:v>3</c:v>
                </c:pt>
                <c:pt idx="31543">
                  <c:v>2.9615384615384617</c:v>
                </c:pt>
                <c:pt idx="31544">
                  <c:v>2.9230769230769229</c:v>
                </c:pt>
                <c:pt idx="31545">
                  <c:v>2.8846153846153846</c:v>
                </c:pt>
                <c:pt idx="31546">
                  <c:v>2.8461538461538463</c:v>
                </c:pt>
                <c:pt idx="31547">
                  <c:v>2.8076923076923075</c:v>
                </c:pt>
                <c:pt idx="31548">
                  <c:v>2.7692307692307692</c:v>
                </c:pt>
                <c:pt idx="31549">
                  <c:v>2.7307692307692308</c:v>
                </c:pt>
                <c:pt idx="31550">
                  <c:v>2.6923076923076925</c:v>
                </c:pt>
                <c:pt idx="31551">
                  <c:v>2.6538461538461537</c:v>
                </c:pt>
                <c:pt idx="31552">
                  <c:v>2.6538461538461537</c:v>
                </c:pt>
                <c:pt idx="31553">
                  <c:v>2.6538461538461537</c:v>
                </c:pt>
                <c:pt idx="31554">
                  <c:v>2.6538461538461537</c:v>
                </c:pt>
                <c:pt idx="31555">
                  <c:v>2.6538461538461537</c:v>
                </c:pt>
                <c:pt idx="31556">
                  <c:v>2.6538461538461537</c:v>
                </c:pt>
                <c:pt idx="31557">
                  <c:v>2.6538461538461537</c:v>
                </c:pt>
                <c:pt idx="31558">
                  <c:v>2.6538461538461537</c:v>
                </c:pt>
                <c:pt idx="31559">
                  <c:v>2.6538461538461537</c:v>
                </c:pt>
                <c:pt idx="31560">
                  <c:v>2.6538461538461537</c:v>
                </c:pt>
                <c:pt idx="31561">
                  <c:v>2.6538461538461537</c:v>
                </c:pt>
                <c:pt idx="31562">
                  <c:v>2.6538461538461537</c:v>
                </c:pt>
                <c:pt idx="31563">
                  <c:v>2.6538461538461537</c:v>
                </c:pt>
                <c:pt idx="31564">
                  <c:v>2.6538461538461537</c:v>
                </c:pt>
                <c:pt idx="31565">
                  <c:v>2.6538461538461537</c:v>
                </c:pt>
                <c:pt idx="31566">
                  <c:v>2.6538461538461537</c:v>
                </c:pt>
                <c:pt idx="31567">
                  <c:v>2.6538461538461537</c:v>
                </c:pt>
                <c:pt idx="31568">
                  <c:v>2.6538461538461537</c:v>
                </c:pt>
                <c:pt idx="31569">
                  <c:v>2.6923076923076925</c:v>
                </c:pt>
                <c:pt idx="31570">
                  <c:v>2.7307692307692308</c:v>
                </c:pt>
                <c:pt idx="31571">
                  <c:v>2.7692307692307692</c:v>
                </c:pt>
                <c:pt idx="31572">
                  <c:v>2.8076923076923075</c:v>
                </c:pt>
                <c:pt idx="31573">
                  <c:v>2.8461538461538463</c:v>
                </c:pt>
                <c:pt idx="31574">
                  <c:v>2.8846153846153846</c:v>
                </c:pt>
                <c:pt idx="31575">
                  <c:v>2.9230769230769229</c:v>
                </c:pt>
                <c:pt idx="31576">
                  <c:v>2.9615384615384617</c:v>
                </c:pt>
                <c:pt idx="31577">
                  <c:v>3</c:v>
                </c:pt>
                <c:pt idx="31578">
                  <c:v>3</c:v>
                </c:pt>
                <c:pt idx="31579">
                  <c:v>3</c:v>
                </c:pt>
                <c:pt idx="31580">
                  <c:v>3</c:v>
                </c:pt>
                <c:pt idx="31581">
                  <c:v>3</c:v>
                </c:pt>
                <c:pt idx="31582">
                  <c:v>3</c:v>
                </c:pt>
                <c:pt idx="31583">
                  <c:v>3</c:v>
                </c:pt>
                <c:pt idx="31584">
                  <c:v>3</c:v>
                </c:pt>
                <c:pt idx="31585">
                  <c:v>3</c:v>
                </c:pt>
                <c:pt idx="31586">
                  <c:v>3</c:v>
                </c:pt>
                <c:pt idx="31587">
                  <c:v>3</c:v>
                </c:pt>
                <c:pt idx="31588">
                  <c:v>3</c:v>
                </c:pt>
                <c:pt idx="31589">
                  <c:v>3</c:v>
                </c:pt>
                <c:pt idx="31590">
                  <c:v>3</c:v>
                </c:pt>
                <c:pt idx="31591">
                  <c:v>3</c:v>
                </c:pt>
                <c:pt idx="31592">
                  <c:v>3</c:v>
                </c:pt>
                <c:pt idx="31593">
                  <c:v>3</c:v>
                </c:pt>
                <c:pt idx="31594">
                  <c:v>3</c:v>
                </c:pt>
                <c:pt idx="31595">
                  <c:v>3</c:v>
                </c:pt>
                <c:pt idx="31596">
                  <c:v>3</c:v>
                </c:pt>
                <c:pt idx="31597">
                  <c:v>3</c:v>
                </c:pt>
                <c:pt idx="31598">
                  <c:v>3</c:v>
                </c:pt>
                <c:pt idx="31599">
                  <c:v>3</c:v>
                </c:pt>
                <c:pt idx="31600">
                  <c:v>3</c:v>
                </c:pt>
                <c:pt idx="31601">
                  <c:v>3</c:v>
                </c:pt>
                <c:pt idx="31602">
                  <c:v>3</c:v>
                </c:pt>
                <c:pt idx="31603">
                  <c:v>3</c:v>
                </c:pt>
                <c:pt idx="31604">
                  <c:v>3</c:v>
                </c:pt>
                <c:pt idx="31605">
                  <c:v>3</c:v>
                </c:pt>
                <c:pt idx="31606">
                  <c:v>3.0384615384615383</c:v>
                </c:pt>
                <c:pt idx="31607">
                  <c:v>3.0769230769230771</c:v>
                </c:pt>
                <c:pt idx="31608">
                  <c:v>3.1153846153846154</c:v>
                </c:pt>
                <c:pt idx="31609">
                  <c:v>3.1538461538461537</c:v>
                </c:pt>
                <c:pt idx="31610">
                  <c:v>3.1923076923076925</c:v>
                </c:pt>
                <c:pt idx="31611">
                  <c:v>3.2307692307692308</c:v>
                </c:pt>
                <c:pt idx="31612">
                  <c:v>3.2692307692307692</c:v>
                </c:pt>
                <c:pt idx="31613">
                  <c:v>3.3076923076923075</c:v>
                </c:pt>
                <c:pt idx="31614">
                  <c:v>3.3461538461538463</c:v>
                </c:pt>
                <c:pt idx="31615">
                  <c:v>3.3846153846153846</c:v>
                </c:pt>
                <c:pt idx="31616">
                  <c:v>3.4230769230769229</c:v>
                </c:pt>
                <c:pt idx="31617">
                  <c:v>3.4615384615384617</c:v>
                </c:pt>
                <c:pt idx="31618">
                  <c:v>3.5</c:v>
                </c:pt>
                <c:pt idx="31619">
                  <c:v>3.5384615384615383</c:v>
                </c:pt>
                <c:pt idx="31620">
                  <c:v>3.5769230769230771</c:v>
                </c:pt>
                <c:pt idx="31621">
                  <c:v>3.6153846153846154</c:v>
                </c:pt>
                <c:pt idx="31622">
                  <c:v>3.6538461538461537</c:v>
                </c:pt>
                <c:pt idx="31623">
                  <c:v>3.6923076923076925</c:v>
                </c:pt>
                <c:pt idx="31624">
                  <c:v>3.7307692307692308</c:v>
                </c:pt>
                <c:pt idx="31625">
                  <c:v>3.7692307692307692</c:v>
                </c:pt>
                <c:pt idx="31626">
                  <c:v>3.8076923076923075</c:v>
                </c:pt>
                <c:pt idx="31627">
                  <c:v>3.8461538461538463</c:v>
                </c:pt>
                <c:pt idx="31628">
                  <c:v>3.8846153846153846</c:v>
                </c:pt>
                <c:pt idx="31629">
                  <c:v>3.9230769230769229</c:v>
                </c:pt>
                <c:pt idx="31630">
                  <c:v>3.9615384615384617</c:v>
                </c:pt>
                <c:pt idx="31631">
                  <c:v>4</c:v>
                </c:pt>
                <c:pt idx="31632">
                  <c:v>4</c:v>
                </c:pt>
                <c:pt idx="31633">
                  <c:v>4</c:v>
                </c:pt>
                <c:pt idx="31634">
                  <c:v>4</c:v>
                </c:pt>
                <c:pt idx="31635">
                  <c:v>4</c:v>
                </c:pt>
                <c:pt idx="31636">
                  <c:v>4</c:v>
                </c:pt>
                <c:pt idx="31637">
                  <c:v>4</c:v>
                </c:pt>
                <c:pt idx="31638">
                  <c:v>4</c:v>
                </c:pt>
                <c:pt idx="31639">
                  <c:v>4</c:v>
                </c:pt>
                <c:pt idx="31640">
                  <c:v>4</c:v>
                </c:pt>
                <c:pt idx="31641">
                  <c:v>4</c:v>
                </c:pt>
                <c:pt idx="31642">
                  <c:v>4</c:v>
                </c:pt>
                <c:pt idx="31643">
                  <c:v>4</c:v>
                </c:pt>
                <c:pt idx="31644">
                  <c:v>4</c:v>
                </c:pt>
                <c:pt idx="31645">
                  <c:v>4</c:v>
                </c:pt>
                <c:pt idx="31646">
                  <c:v>4</c:v>
                </c:pt>
                <c:pt idx="31647">
                  <c:v>4</c:v>
                </c:pt>
                <c:pt idx="31648">
                  <c:v>4</c:v>
                </c:pt>
                <c:pt idx="31649">
                  <c:v>4</c:v>
                </c:pt>
                <c:pt idx="31650">
                  <c:v>3.9615384615384617</c:v>
                </c:pt>
                <c:pt idx="31651">
                  <c:v>3.9230769230769229</c:v>
                </c:pt>
                <c:pt idx="31652">
                  <c:v>3.8846153846153846</c:v>
                </c:pt>
                <c:pt idx="31653">
                  <c:v>3.8461538461538463</c:v>
                </c:pt>
                <c:pt idx="31654">
                  <c:v>3.8076923076923075</c:v>
                </c:pt>
                <c:pt idx="31655">
                  <c:v>3.7692307692307692</c:v>
                </c:pt>
                <c:pt idx="31656">
                  <c:v>3.7307692307692308</c:v>
                </c:pt>
                <c:pt idx="31657">
                  <c:v>3.6923076923076925</c:v>
                </c:pt>
                <c:pt idx="31658">
                  <c:v>3.6538461538461537</c:v>
                </c:pt>
                <c:pt idx="31659">
                  <c:v>3.6153846153846154</c:v>
                </c:pt>
                <c:pt idx="31660">
                  <c:v>3.5769230769230771</c:v>
                </c:pt>
                <c:pt idx="31661">
                  <c:v>3.5384615384615383</c:v>
                </c:pt>
                <c:pt idx="31662">
                  <c:v>3.5</c:v>
                </c:pt>
                <c:pt idx="31663">
                  <c:v>3.4615384615384617</c:v>
                </c:pt>
                <c:pt idx="31664">
                  <c:v>3.4230769230769229</c:v>
                </c:pt>
                <c:pt idx="31665">
                  <c:v>3.3846153846153846</c:v>
                </c:pt>
                <c:pt idx="31666">
                  <c:v>3.3461538461538463</c:v>
                </c:pt>
                <c:pt idx="31667">
                  <c:v>3.3076923076923075</c:v>
                </c:pt>
                <c:pt idx="31668">
                  <c:v>3.2692307692307692</c:v>
                </c:pt>
                <c:pt idx="31669">
                  <c:v>3.2307692307692308</c:v>
                </c:pt>
                <c:pt idx="31670">
                  <c:v>3.1923076923076925</c:v>
                </c:pt>
                <c:pt idx="31671">
                  <c:v>3.1538461538461537</c:v>
                </c:pt>
                <c:pt idx="31672">
                  <c:v>3.1153846153846154</c:v>
                </c:pt>
                <c:pt idx="31673">
                  <c:v>3.0769230769230771</c:v>
                </c:pt>
                <c:pt idx="31674">
                  <c:v>3.0384615384615383</c:v>
                </c:pt>
                <c:pt idx="31675">
                  <c:v>3</c:v>
                </c:pt>
                <c:pt idx="31676">
                  <c:v>3</c:v>
                </c:pt>
                <c:pt idx="31677">
                  <c:v>3</c:v>
                </c:pt>
                <c:pt idx="31678">
                  <c:v>3</c:v>
                </c:pt>
                <c:pt idx="31679">
                  <c:v>3</c:v>
                </c:pt>
                <c:pt idx="31680">
                  <c:v>3</c:v>
                </c:pt>
                <c:pt idx="31681">
                  <c:v>3</c:v>
                </c:pt>
                <c:pt idx="31682">
                  <c:v>3</c:v>
                </c:pt>
                <c:pt idx="31683">
                  <c:v>3</c:v>
                </c:pt>
                <c:pt idx="31684">
                  <c:v>3</c:v>
                </c:pt>
                <c:pt idx="31685">
                  <c:v>3</c:v>
                </c:pt>
                <c:pt idx="31686">
                  <c:v>3</c:v>
                </c:pt>
                <c:pt idx="31687">
                  <c:v>3</c:v>
                </c:pt>
                <c:pt idx="31688">
                  <c:v>3</c:v>
                </c:pt>
                <c:pt idx="31689">
                  <c:v>3</c:v>
                </c:pt>
                <c:pt idx="31690">
                  <c:v>3</c:v>
                </c:pt>
                <c:pt idx="31691">
                  <c:v>3</c:v>
                </c:pt>
                <c:pt idx="31692">
                  <c:v>3</c:v>
                </c:pt>
                <c:pt idx="31693">
                  <c:v>3</c:v>
                </c:pt>
                <c:pt idx="31694">
                  <c:v>3</c:v>
                </c:pt>
                <c:pt idx="31695">
                  <c:v>3</c:v>
                </c:pt>
                <c:pt idx="31696">
                  <c:v>3</c:v>
                </c:pt>
                <c:pt idx="31697">
                  <c:v>3</c:v>
                </c:pt>
                <c:pt idx="31698">
                  <c:v>3</c:v>
                </c:pt>
                <c:pt idx="31699">
                  <c:v>3</c:v>
                </c:pt>
                <c:pt idx="31700">
                  <c:v>3</c:v>
                </c:pt>
                <c:pt idx="31701">
                  <c:v>3</c:v>
                </c:pt>
                <c:pt idx="31702">
                  <c:v>3</c:v>
                </c:pt>
                <c:pt idx="31703">
                  <c:v>3</c:v>
                </c:pt>
                <c:pt idx="31704">
                  <c:v>3</c:v>
                </c:pt>
                <c:pt idx="31705">
                  <c:v>3</c:v>
                </c:pt>
                <c:pt idx="31706">
                  <c:v>3</c:v>
                </c:pt>
                <c:pt idx="31707">
                  <c:v>3</c:v>
                </c:pt>
                <c:pt idx="31708">
                  <c:v>3</c:v>
                </c:pt>
                <c:pt idx="31709">
                  <c:v>3</c:v>
                </c:pt>
                <c:pt idx="31710">
                  <c:v>3</c:v>
                </c:pt>
                <c:pt idx="31711">
                  <c:v>3</c:v>
                </c:pt>
                <c:pt idx="31712">
                  <c:v>3</c:v>
                </c:pt>
                <c:pt idx="31713">
                  <c:v>3</c:v>
                </c:pt>
                <c:pt idx="31714">
                  <c:v>3</c:v>
                </c:pt>
                <c:pt idx="31715">
                  <c:v>3</c:v>
                </c:pt>
                <c:pt idx="31716">
                  <c:v>3</c:v>
                </c:pt>
                <c:pt idx="31717">
                  <c:v>3</c:v>
                </c:pt>
                <c:pt idx="31718">
                  <c:v>3</c:v>
                </c:pt>
                <c:pt idx="31719">
                  <c:v>3</c:v>
                </c:pt>
                <c:pt idx="31720">
                  <c:v>3</c:v>
                </c:pt>
                <c:pt idx="31721">
                  <c:v>3</c:v>
                </c:pt>
                <c:pt idx="31722">
                  <c:v>3</c:v>
                </c:pt>
                <c:pt idx="31723">
                  <c:v>3</c:v>
                </c:pt>
                <c:pt idx="31724">
                  <c:v>3</c:v>
                </c:pt>
                <c:pt idx="31725">
                  <c:v>3</c:v>
                </c:pt>
                <c:pt idx="31726">
                  <c:v>3</c:v>
                </c:pt>
                <c:pt idx="31727">
                  <c:v>3</c:v>
                </c:pt>
                <c:pt idx="31728">
                  <c:v>3</c:v>
                </c:pt>
                <c:pt idx="31729">
                  <c:v>3</c:v>
                </c:pt>
                <c:pt idx="31730">
                  <c:v>3</c:v>
                </c:pt>
                <c:pt idx="31731">
                  <c:v>3</c:v>
                </c:pt>
                <c:pt idx="31732">
                  <c:v>3</c:v>
                </c:pt>
                <c:pt idx="31733">
                  <c:v>3</c:v>
                </c:pt>
                <c:pt idx="31734">
                  <c:v>3</c:v>
                </c:pt>
                <c:pt idx="31735">
                  <c:v>3</c:v>
                </c:pt>
                <c:pt idx="31736">
                  <c:v>3</c:v>
                </c:pt>
                <c:pt idx="31737">
                  <c:v>3</c:v>
                </c:pt>
                <c:pt idx="31738">
                  <c:v>3</c:v>
                </c:pt>
                <c:pt idx="31739">
                  <c:v>3</c:v>
                </c:pt>
                <c:pt idx="31740">
                  <c:v>3</c:v>
                </c:pt>
                <c:pt idx="31741">
                  <c:v>3</c:v>
                </c:pt>
                <c:pt idx="31742">
                  <c:v>3</c:v>
                </c:pt>
                <c:pt idx="31743">
                  <c:v>3</c:v>
                </c:pt>
                <c:pt idx="31744">
                  <c:v>3</c:v>
                </c:pt>
                <c:pt idx="31745">
                  <c:v>3</c:v>
                </c:pt>
                <c:pt idx="31746">
                  <c:v>3</c:v>
                </c:pt>
                <c:pt idx="31747">
                  <c:v>3</c:v>
                </c:pt>
                <c:pt idx="31748">
                  <c:v>3</c:v>
                </c:pt>
                <c:pt idx="31749">
                  <c:v>3</c:v>
                </c:pt>
                <c:pt idx="31750">
                  <c:v>3</c:v>
                </c:pt>
                <c:pt idx="31751">
                  <c:v>3</c:v>
                </c:pt>
                <c:pt idx="31752">
                  <c:v>3</c:v>
                </c:pt>
                <c:pt idx="31753">
                  <c:v>3</c:v>
                </c:pt>
                <c:pt idx="31754">
                  <c:v>3</c:v>
                </c:pt>
                <c:pt idx="31755">
                  <c:v>3</c:v>
                </c:pt>
                <c:pt idx="31756">
                  <c:v>3</c:v>
                </c:pt>
                <c:pt idx="31757">
                  <c:v>3</c:v>
                </c:pt>
                <c:pt idx="31758">
                  <c:v>3</c:v>
                </c:pt>
                <c:pt idx="31759">
                  <c:v>3</c:v>
                </c:pt>
                <c:pt idx="31760">
                  <c:v>3</c:v>
                </c:pt>
                <c:pt idx="31761">
                  <c:v>3</c:v>
                </c:pt>
                <c:pt idx="31762">
                  <c:v>3</c:v>
                </c:pt>
                <c:pt idx="31763">
                  <c:v>3</c:v>
                </c:pt>
                <c:pt idx="31764">
                  <c:v>3</c:v>
                </c:pt>
                <c:pt idx="31765">
                  <c:v>3</c:v>
                </c:pt>
                <c:pt idx="31766">
                  <c:v>3</c:v>
                </c:pt>
                <c:pt idx="31767">
                  <c:v>3</c:v>
                </c:pt>
                <c:pt idx="31768">
                  <c:v>3</c:v>
                </c:pt>
                <c:pt idx="31769">
                  <c:v>3</c:v>
                </c:pt>
                <c:pt idx="31770">
                  <c:v>3</c:v>
                </c:pt>
                <c:pt idx="31771">
                  <c:v>3</c:v>
                </c:pt>
                <c:pt idx="31772">
                  <c:v>3</c:v>
                </c:pt>
                <c:pt idx="31773">
                  <c:v>3</c:v>
                </c:pt>
                <c:pt idx="31774">
                  <c:v>3</c:v>
                </c:pt>
                <c:pt idx="31775">
                  <c:v>3</c:v>
                </c:pt>
                <c:pt idx="31776">
                  <c:v>3</c:v>
                </c:pt>
                <c:pt idx="31777">
                  <c:v>3</c:v>
                </c:pt>
                <c:pt idx="31778">
                  <c:v>3</c:v>
                </c:pt>
                <c:pt idx="31779">
                  <c:v>3</c:v>
                </c:pt>
                <c:pt idx="31780">
                  <c:v>3</c:v>
                </c:pt>
                <c:pt idx="31781">
                  <c:v>3</c:v>
                </c:pt>
                <c:pt idx="31782">
                  <c:v>3</c:v>
                </c:pt>
                <c:pt idx="31783">
                  <c:v>3</c:v>
                </c:pt>
                <c:pt idx="31784">
                  <c:v>3</c:v>
                </c:pt>
                <c:pt idx="31785">
                  <c:v>3</c:v>
                </c:pt>
                <c:pt idx="31786">
                  <c:v>3</c:v>
                </c:pt>
                <c:pt idx="31787">
                  <c:v>3</c:v>
                </c:pt>
                <c:pt idx="31788">
                  <c:v>3</c:v>
                </c:pt>
                <c:pt idx="31789">
                  <c:v>3</c:v>
                </c:pt>
                <c:pt idx="31790">
                  <c:v>3</c:v>
                </c:pt>
                <c:pt idx="31791">
                  <c:v>3</c:v>
                </c:pt>
                <c:pt idx="31792">
                  <c:v>3</c:v>
                </c:pt>
                <c:pt idx="31793">
                  <c:v>3</c:v>
                </c:pt>
                <c:pt idx="31794">
                  <c:v>3</c:v>
                </c:pt>
                <c:pt idx="31795">
                  <c:v>3</c:v>
                </c:pt>
                <c:pt idx="31796">
                  <c:v>3</c:v>
                </c:pt>
                <c:pt idx="31797">
                  <c:v>3</c:v>
                </c:pt>
                <c:pt idx="31798">
                  <c:v>3</c:v>
                </c:pt>
                <c:pt idx="31799">
                  <c:v>3</c:v>
                </c:pt>
                <c:pt idx="31800">
                  <c:v>3</c:v>
                </c:pt>
                <c:pt idx="31801">
                  <c:v>3</c:v>
                </c:pt>
                <c:pt idx="31802">
                  <c:v>3</c:v>
                </c:pt>
                <c:pt idx="31803">
                  <c:v>3</c:v>
                </c:pt>
                <c:pt idx="31804">
                  <c:v>3</c:v>
                </c:pt>
                <c:pt idx="31805">
                  <c:v>3</c:v>
                </c:pt>
                <c:pt idx="31806">
                  <c:v>3</c:v>
                </c:pt>
                <c:pt idx="31807">
                  <c:v>3</c:v>
                </c:pt>
                <c:pt idx="31808">
                  <c:v>3</c:v>
                </c:pt>
                <c:pt idx="31809">
                  <c:v>3</c:v>
                </c:pt>
                <c:pt idx="31810">
                  <c:v>3</c:v>
                </c:pt>
                <c:pt idx="31811">
                  <c:v>3</c:v>
                </c:pt>
                <c:pt idx="31812">
                  <c:v>3</c:v>
                </c:pt>
                <c:pt idx="31813">
                  <c:v>3</c:v>
                </c:pt>
                <c:pt idx="31814">
                  <c:v>3</c:v>
                </c:pt>
                <c:pt idx="31815">
                  <c:v>3</c:v>
                </c:pt>
                <c:pt idx="31816">
                  <c:v>3</c:v>
                </c:pt>
                <c:pt idx="31817">
                  <c:v>3</c:v>
                </c:pt>
                <c:pt idx="31818">
                  <c:v>3</c:v>
                </c:pt>
                <c:pt idx="31819">
                  <c:v>3</c:v>
                </c:pt>
                <c:pt idx="31820">
                  <c:v>3</c:v>
                </c:pt>
                <c:pt idx="31821">
                  <c:v>3</c:v>
                </c:pt>
                <c:pt idx="31822">
                  <c:v>3</c:v>
                </c:pt>
                <c:pt idx="31823">
                  <c:v>3</c:v>
                </c:pt>
                <c:pt idx="31824">
                  <c:v>3</c:v>
                </c:pt>
                <c:pt idx="31825">
                  <c:v>3</c:v>
                </c:pt>
                <c:pt idx="31826">
                  <c:v>3</c:v>
                </c:pt>
                <c:pt idx="31827">
                  <c:v>3</c:v>
                </c:pt>
                <c:pt idx="31828">
                  <c:v>3</c:v>
                </c:pt>
                <c:pt idx="31829">
                  <c:v>3</c:v>
                </c:pt>
                <c:pt idx="31830">
                  <c:v>3</c:v>
                </c:pt>
                <c:pt idx="31831">
                  <c:v>3</c:v>
                </c:pt>
                <c:pt idx="31832">
                  <c:v>3</c:v>
                </c:pt>
                <c:pt idx="31833">
                  <c:v>3</c:v>
                </c:pt>
                <c:pt idx="31834">
                  <c:v>3</c:v>
                </c:pt>
                <c:pt idx="31835">
                  <c:v>3</c:v>
                </c:pt>
                <c:pt idx="31836">
                  <c:v>3</c:v>
                </c:pt>
                <c:pt idx="31837">
                  <c:v>3</c:v>
                </c:pt>
                <c:pt idx="31838">
                  <c:v>3</c:v>
                </c:pt>
                <c:pt idx="31839">
                  <c:v>3</c:v>
                </c:pt>
                <c:pt idx="31840">
                  <c:v>3</c:v>
                </c:pt>
                <c:pt idx="31841">
                  <c:v>3</c:v>
                </c:pt>
                <c:pt idx="31842">
                  <c:v>3</c:v>
                </c:pt>
                <c:pt idx="31843">
                  <c:v>3</c:v>
                </c:pt>
                <c:pt idx="31844">
                  <c:v>3</c:v>
                </c:pt>
                <c:pt idx="31845">
                  <c:v>3</c:v>
                </c:pt>
                <c:pt idx="31846">
                  <c:v>3</c:v>
                </c:pt>
                <c:pt idx="31847">
                  <c:v>3</c:v>
                </c:pt>
                <c:pt idx="31848">
                  <c:v>3</c:v>
                </c:pt>
                <c:pt idx="31849">
                  <c:v>3</c:v>
                </c:pt>
                <c:pt idx="31850">
                  <c:v>3</c:v>
                </c:pt>
                <c:pt idx="31851">
                  <c:v>3</c:v>
                </c:pt>
                <c:pt idx="31852">
                  <c:v>3</c:v>
                </c:pt>
                <c:pt idx="31853">
                  <c:v>3</c:v>
                </c:pt>
                <c:pt idx="31854">
                  <c:v>3</c:v>
                </c:pt>
                <c:pt idx="31855">
                  <c:v>3</c:v>
                </c:pt>
                <c:pt idx="31856">
                  <c:v>3</c:v>
                </c:pt>
                <c:pt idx="31857">
                  <c:v>3</c:v>
                </c:pt>
                <c:pt idx="31858">
                  <c:v>3</c:v>
                </c:pt>
                <c:pt idx="31859">
                  <c:v>3</c:v>
                </c:pt>
                <c:pt idx="31860">
                  <c:v>3</c:v>
                </c:pt>
                <c:pt idx="31861">
                  <c:v>3</c:v>
                </c:pt>
                <c:pt idx="31862">
                  <c:v>3</c:v>
                </c:pt>
                <c:pt idx="31863">
                  <c:v>3</c:v>
                </c:pt>
                <c:pt idx="31864">
                  <c:v>3</c:v>
                </c:pt>
                <c:pt idx="31865">
                  <c:v>3</c:v>
                </c:pt>
                <c:pt idx="31866">
                  <c:v>3</c:v>
                </c:pt>
                <c:pt idx="31867">
                  <c:v>3</c:v>
                </c:pt>
                <c:pt idx="31868">
                  <c:v>3</c:v>
                </c:pt>
                <c:pt idx="31869">
                  <c:v>3</c:v>
                </c:pt>
                <c:pt idx="31870">
                  <c:v>3</c:v>
                </c:pt>
                <c:pt idx="31871">
                  <c:v>3</c:v>
                </c:pt>
                <c:pt idx="31872">
                  <c:v>3</c:v>
                </c:pt>
                <c:pt idx="31873">
                  <c:v>3</c:v>
                </c:pt>
                <c:pt idx="31874">
                  <c:v>3</c:v>
                </c:pt>
                <c:pt idx="31875">
                  <c:v>3</c:v>
                </c:pt>
                <c:pt idx="31876">
                  <c:v>3</c:v>
                </c:pt>
                <c:pt idx="31877">
                  <c:v>3.0384615384615383</c:v>
                </c:pt>
                <c:pt idx="31878">
                  <c:v>3.0769230769230771</c:v>
                </c:pt>
                <c:pt idx="31879">
                  <c:v>3.1153846153846154</c:v>
                </c:pt>
                <c:pt idx="31880">
                  <c:v>3.1538461538461537</c:v>
                </c:pt>
                <c:pt idx="31881">
                  <c:v>3.1923076923076925</c:v>
                </c:pt>
                <c:pt idx="31882">
                  <c:v>3.2307692307692308</c:v>
                </c:pt>
                <c:pt idx="31883">
                  <c:v>3.2692307692307692</c:v>
                </c:pt>
                <c:pt idx="31884">
                  <c:v>3.3076923076923075</c:v>
                </c:pt>
                <c:pt idx="31885">
                  <c:v>3.3461538461538463</c:v>
                </c:pt>
                <c:pt idx="31886">
                  <c:v>3.3846153846153846</c:v>
                </c:pt>
                <c:pt idx="31887">
                  <c:v>3.4230769230769229</c:v>
                </c:pt>
                <c:pt idx="31888">
                  <c:v>3.4615384615384617</c:v>
                </c:pt>
                <c:pt idx="31889">
                  <c:v>3.5</c:v>
                </c:pt>
                <c:pt idx="31890">
                  <c:v>3.5384615384615383</c:v>
                </c:pt>
                <c:pt idx="31891">
                  <c:v>3.5769230769230771</c:v>
                </c:pt>
                <c:pt idx="31892">
                  <c:v>3.6153846153846154</c:v>
                </c:pt>
                <c:pt idx="31893">
                  <c:v>3.6538461538461537</c:v>
                </c:pt>
                <c:pt idx="31894">
                  <c:v>3.6923076923076925</c:v>
                </c:pt>
                <c:pt idx="31895">
                  <c:v>3.7307692307692308</c:v>
                </c:pt>
                <c:pt idx="31896">
                  <c:v>3.7692307692307692</c:v>
                </c:pt>
                <c:pt idx="31897">
                  <c:v>3.8076923076923075</c:v>
                </c:pt>
                <c:pt idx="31898">
                  <c:v>3.8461538461538463</c:v>
                </c:pt>
                <c:pt idx="31899">
                  <c:v>3.8846153846153846</c:v>
                </c:pt>
                <c:pt idx="31900">
                  <c:v>3.9230769230769229</c:v>
                </c:pt>
                <c:pt idx="31901">
                  <c:v>3.9230769230769229</c:v>
                </c:pt>
                <c:pt idx="31902">
                  <c:v>3.9230769230769229</c:v>
                </c:pt>
                <c:pt idx="31903">
                  <c:v>3.8846153846153846</c:v>
                </c:pt>
                <c:pt idx="31904">
                  <c:v>3.8461538461538463</c:v>
                </c:pt>
                <c:pt idx="31905">
                  <c:v>3.8076923076923075</c:v>
                </c:pt>
                <c:pt idx="31906">
                  <c:v>3.7692307692307692</c:v>
                </c:pt>
                <c:pt idx="31907">
                  <c:v>3.7307692307692308</c:v>
                </c:pt>
                <c:pt idx="31908">
                  <c:v>3.6923076923076925</c:v>
                </c:pt>
                <c:pt idx="31909">
                  <c:v>3.6538461538461537</c:v>
                </c:pt>
                <c:pt idx="31910">
                  <c:v>3.6153846153846154</c:v>
                </c:pt>
                <c:pt idx="31911">
                  <c:v>3.5769230769230771</c:v>
                </c:pt>
                <c:pt idx="31912">
                  <c:v>3.5384615384615383</c:v>
                </c:pt>
                <c:pt idx="31913">
                  <c:v>3.5</c:v>
                </c:pt>
                <c:pt idx="31914">
                  <c:v>3.4615384615384617</c:v>
                </c:pt>
                <c:pt idx="31915">
                  <c:v>3.4230769230769229</c:v>
                </c:pt>
                <c:pt idx="31916">
                  <c:v>3.3846153846153846</c:v>
                </c:pt>
                <c:pt idx="31917">
                  <c:v>3.3461538461538463</c:v>
                </c:pt>
                <c:pt idx="31918">
                  <c:v>3.3076923076923075</c:v>
                </c:pt>
                <c:pt idx="31919">
                  <c:v>3.2692307692307692</c:v>
                </c:pt>
                <c:pt idx="31920">
                  <c:v>3.2307692307692308</c:v>
                </c:pt>
                <c:pt idx="31921">
                  <c:v>3.1923076923076925</c:v>
                </c:pt>
                <c:pt idx="31922">
                  <c:v>3.1538461538461537</c:v>
                </c:pt>
                <c:pt idx="31923">
                  <c:v>3.1153846153846154</c:v>
                </c:pt>
                <c:pt idx="31924">
                  <c:v>3.0769230769230771</c:v>
                </c:pt>
                <c:pt idx="31925">
                  <c:v>3.0384615384615383</c:v>
                </c:pt>
                <c:pt idx="31926">
                  <c:v>3</c:v>
                </c:pt>
                <c:pt idx="31927">
                  <c:v>3</c:v>
                </c:pt>
                <c:pt idx="31928">
                  <c:v>3</c:v>
                </c:pt>
                <c:pt idx="31929">
                  <c:v>3</c:v>
                </c:pt>
                <c:pt idx="31930">
                  <c:v>3</c:v>
                </c:pt>
                <c:pt idx="31931">
                  <c:v>3</c:v>
                </c:pt>
                <c:pt idx="31932">
                  <c:v>3</c:v>
                </c:pt>
                <c:pt idx="31933">
                  <c:v>3</c:v>
                </c:pt>
                <c:pt idx="31934">
                  <c:v>3</c:v>
                </c:pt>
                <c:pt idx="31935">
                  <c:v>3</c:v>
                </c:pt>
                <c:pt idx="31936">
                  <c:v>3</c:v>
                </c:pt>
                <c:pt idx="31937">
                  <c:v>3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3</c:v>
                </c:pt>
                <c:pt idx="31943">
                  <c:v>3</c:v>
                </c:pt>
                <c:pt idx="31944">
                  <c:v>3</c:v>
                </c:pt>
                <c:pt idx="31945">
                  <c:v>3</c:v>
                </c:pt>
                <c:pt idx="31946">
                  <c:v>3</c:v>
                </c:pt>
                <c:pt idx="31947">
                  <c:v>3</c:v>
                </c:pt>
                <c:pt idx="31948">
                  <c:v>3</c:v>
                </c:pt>
                <c:pt idx="31949">
                  <c:v>3</c:v>
                </c:pt>
                <c:pt idx="31950">
                  <c:v>3</c:v>
                </c:pt>
                <c:pt idx="31951">
                  <c:v>3</c:v>
                </c:pt>
                <c:pt idx="31952">
                  <c:v>3</c:v>
                </c:pt>
                <c:pt idx="31953">
                  <c:v>3</c:v>
                </c:pt>
                <c:pt idx="31954">
                  <c:v>3</c:v>
                </c:pt>
                <c:pt idx="31955">
                  <c:v>3</c:v>
                </c:pt>
                <c:pt idx="31956">
                  <c:v>3</c:v>
                </c:pt>
                <c:pt idx="31957">
                  <c:v>3</c:v>
                </c:pt>
                <c:pt idx="31958">
                  <c:v>3</c:v>
                </c:pt>
                <c:pt idx="31959">
                  <c:v>3</c:v>
                </c:pt>
                <c:pt idx="31960">
                  <c:v>3</c:v>
                </c:pt>
                <c:pt idx="31961">
                  <c:v>3</c:v>
                </c:pt>
                <c:pt idx="31962">
                  <c:v>3</c:v>
                </c:pt>
                <c:pt idx="31963">
                  <c:v>3</c:v>
                </c:pt>
                <c:pt idx="31964">
                  <c:v>3</c:v>
                </c:pt>
                <c:pt idx="31965">
                  <c:v>3</c:v>
                </c:pt>
                <c:pt idx="31966">
                  <c:v>3</c:v>
                </c:pt>
                <c:pt idx="31967">
                  <c:v>3.0384615384615383</c:v>
                </c:pt>
                <c:pt idx="31968">
                  <c:v>3.0769230769230771</c:v>
                </c:pt>
                <c:pt idx="31969">
                  <c:v>3.1153846153846154</c:v>
                </c:pt>
                <c:pt idx="31970">
                  <c:v>3.1538461538461537</c:v>
                </c:pt>
                <c:pt idx="31971">
                  <c:v>3.1923076923076925</c:v>
                </c:pt>
                <c:pt idx="31972">
                  <c:v>3.2307692307692308</c:v>
                </c:pt>
                <c:pt idx="31973">
                  <c:v>3.2692307692307692</c:v>
                </c:pt>
                <c:pt idx="31974">
                  <c:v>3.3076923076923075</c:v>
                </c:pt>
                <c:pt idx="31975">
                  <c:v>3.3461538461538463</c:v>
                </c:pt>
                <c:pt idx="31976">
                  <c:v>3.3846153846153846</c:v>
                </c:pt>
                <c:pt idx="31977">
                  <c:v>3.4230769230769229</c:v>
                </c:pt>
                <c:pt idx="31978">
                  <c:v>3.4615384615384617</c:v>
                </c:pt>
                <c:pt idx="31979">
                  <c:v>3.5</c:v>
                </c:pt>
                <c:pt idx="31980">
                  <c:v>3.5384615384615383</c:v>
                </c:pt>
                <c:pt idx="31981">
                  <c:v>3.5769230769230771</c:v>
                </c:pt>
                <c:pt idx="31982">
                  <c:v>3.6153846153846154</c:v>
                </c:pt>
                <c:pt idx="31983">
                  <c:v>3.6538461538461537</c:v>
                </c:pt>
                <c:pt idx="31984">
                  <c:v>3.6923076923076925</c:v>
                </c:pt>
                <c:pt idx="31985">
                  <c:v>3.7307692307692308</c:v>
                </c:pt>
                <c:pt idx="31986">
                  <c:v>3.7692307692307692</c:v>
                </c:pt>
                <c:pt idx="31987">
                  <c:v>3.8076923076923075</c:v>
                </c:pt>
                <c:pt idx="31988">
                  <c:v>3.8461538461538463</c:v>
                </c:pt>
                <c:pt idx="31989">
                  <c:v>3.8846153846153846</c:v>
                </c:pt>
                <c:pt idx="31990">
                  <c:v>3.9230769230769229</c:v>
                </c:pt>
                <c:pt idx="31991">
                  <c:v>3.9230769230769229</c:v>
                </c:pt>
                <c:pt idx="31992">
                  <c:v>3.9230769230769229</c:v>
                </c:pt>
                <c:pt idx="31993">
                  <c:v>3.8846153846153846</c:v>
                </c:pt>
                <c:pt idx="31994">
                  <c:v>3.8461538461538463</c:v>
                </c:pt>
                <c:pt idx="31995">
                  <c:v>3.8076923076923075</c:v>
                </c:pt>
                <c:pt idx="31996">
                  <c:v>3.7692307692307692</c:v>
                </c:pt>
                <c:pt idx="31997">
                  <c:v>3.7307692307692308</c:v>
                </c:pt>
                <c:pt idx="31998">
                  <c:v>3.6923076923076925</c:v>
                </c:pt>
                <c:pt idx="31999">
                  <c:v>3.6538461538461537</c:v>
                </c:pt>
                <c:pt idx="32000">
                  <c:v>3.6153846153846154</c:v>
                </c:pt>
                <c:pt idx="32001">
                  <c:v>3.5769230769230771</c:v>
                </c:pt>
                <c:pt idx="32002">
                  <c:v>3.5384615384615383</c:v>
                </c:pt>
                <c:pt idx="32003">
                  <c:v>3.5</c:v>
                </c:pt>
                <c:pt idx="32004">
                  <c:v>3.4615384615384617</c:v>
                </c:pt>
                <c:pt idx="32005">
                  <c:v>3.4230769230769229</c:v>
                </c:pt>
                <c:pt idx="32006">
                  <c:v>3.3846153846153846</c:v>
                </c:pt>
                <c:pt idx="32007">
                  <c:v>3.3461538461538463</c:v>
                </c:pt>
                <c:pt idx="32008">
                  <c:v>3.3076923076923075</c:v>
                </c:pt>
                <c:pt idx="32009">
                  <c:v>3.2692307692307692</c:v>
                </c:pt>
                <c:pt idx="32010">
                  <c:v>3.2307692307692308</c:v>
                </c:pt>
                <c:pt idx="32011">
                  <c:v>3.1923076923076925</c:v>
                </c:pt>
                <c:pt idx="32012">
                  <c:v>3.1538461538461537</c:v>
                </c:pt>
                <c:pt idx="32013">
                  <c:v>3.1153846153846154</c:v>
                </c:pt>
                <c:pt idx="32014">
                  <c:v>3.0769230769230771</c:v>
                </c:pt>
                <c:pt idx="32015">
                  <c:v>3.0384615384615383</c:v>
                </c:pt>
                <c:pt idx="32016">
                  <c:v>3</c:v>
                </c:pt>
                <c:pt idx="32017">
                  <c:v>3</c:v>
                </c:pt>
                <c:pt idx="32018">
                  <c:v>3</c:v>
                </c:pt>
                <c:pt idx="32019">
                  <c:v>3</c:v>
                </c:pt>
                <c:pt idx="32020">
                  <c:v>3</c:v>
                </c:pt>
                <c:pt idx="32021">
                  <c:v>3</c:v>
                </c:pt>
                <c:pt idx="32022">
                  <c:v>3</c:v>
                </c:pt>
                <c:pt idx="32023">
                  <c:v>3</c:v>
                </c:pt>
                <c:pt idx="32024">
                  <c:v>3</c:v>
                </c:pt>
                <c:pt idx="32025">
                  <c:v>3</c:v>
                </c:pt>
                <c:pt idx="32026">
                  <c:v>3</c:v>
                </c:pt>
                <c:pt idx="32027">
                  <c:v>3</c:v>
                </c:pt>
                <c:pt idx="32028">
                  <c:v>3</c:v>
                </c:pt>
                <c:pt idx="32029">
                  <c:v>3</c:v>
                </c:pt>
                <c:pt idx="32030">
                  <c:v>3</c:v>
                </c:pt>
                <c:pt idx="32031">
                  <c:v>3</c:v>
                </c:pt>
                <c:pt idx="32032">
                  <c:v>3</c:v>
                </c:pt>
                <c:pt idx="32033">
                  <c:v>3</c:v>
                </c:pt>
                <c:pt idx="32034">
                  <c:v>3</c:v>
                </c:pt>
                <c:pt idx="32035">
                  <c:v>3</c:v>
                </c:pt>
                <c:pt idx="32036">
                  <c:v>3</c:v>
                </c:pt>
                <c:pt idx="32037">
                  <c:v>3</c:v>
                </c:pt>
                <c:pt idx="32038">
                  <c:v>3</c:v>
                </c:pt>
                <c:pt idx="32039">
                  <c:v>3</c:v>
                </c:pt>
                <c:pt idx="32040">
                  <c:v>3</c:v>
                </c:pt>
                <c:pt idx="32041">
                  <c:v>3</c:v>
                </c:pt>
                <c:pt idx="32042">
                  <c:v>3</c:v>
                </c:pt>
                <c:pt idx="32043">
                  <c:v>3</c:v>
                </c:pt>
                <c:pt idx="32044">
                  <c:v>3</c:v>
                </c:pt>
                <c:pt idx="32045">
                  <c:v>3</c:v>
                </c:pt>
                <c:pt idx="32046">
                  <c:v>3</c:v>
                </c:pt>
                <c:pt idx="32047">
                  <c:v>3</c:v>
                </c:pt>
                <c:pt idx="32048">
                  <c:v>3</c:v>
                </c:pt>
                <c:pt idx="32049">
                  <c:v>3</c:v>
                </c:pt>
                <c:pt idx="32050">
                  <c:v>3</c:v>
                </c:pt>
                <c:pt idx="32051">
                  <c:v>3</c:v>
                </c:pt>
                <c:pt idx="32052">
                  <c:v>3</c:v>
                </c:pt>
                <c:pt idx="32053">
                  <c:v>3</c:v>
                </c:pt>
                <c:pt idx="32054">
                  <c:v>3</c:v>
                </c:pt>
                <c:pt idx="32055">
                  <c:v>3</c:v>
                </c:pt>
                <c:pt idx="32056">
                  <c:v>3</c:v>
                </c:pt>
                <c:pt idx="32057">
                  <c:v>3</c:v>
                </c:pt>
                <c:pt idx="32058">
                  <c:v>3</c:v>
                </c:pt>
                <c:pt idx="32059">
                  <c:v>3</c:v>
                </c:pt>
                <c:pt idx="32060">
                  <c:v>3</c:v>
                </c:pt>
                <c:pt idx="32061">
                  <c:v>3</c:v>
                </c:pt>
                <c:pt idx="32062">
                  <c:v>3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3</c:v>
                </c:pt>
                <c:pt idx="32069">
                  <c:v>3</c:v>
                </c:pt>
                <c:pt idx="32070">
                  <c:v>3</c:v>
                </c:pt>
                <c:pt idx="32071">
                  <c:v>3</c:v>
                </c:pt>
                <c:pt idx="32072">
                  <c:v>3</c:v>
                </c:pt>
                <c:pt idx="32073">
                  <c:v>3</c:v>
                </c:pt>
                <c:pt idx="32074">
                  <c:v>3</c:v>
                </c:pt>
                <c:pt idx="32075">
                  <c:v>3</c:v>
                </c:pt>
                <c:pt idx="32076">
                  <c:v>3</c:v>
                </c:pt>
                <c:pt idx="32077">
                  <c:v>3</c:v>
                </c:pt>
                <c:pt idx="32078">
                  <c:v>3</c:v>
                </c:pt>
                <c:pt idx="32079">
                  <c:v>3</c:v>
                </c:pt>
                <c:pt idx="32080">
                  <c:v>3</c:v>
                </c:pt>
                <c:pt idx="32081">
                  <c:v>3</c:v>
                </c:pt>
                <c:pt idx="32082">
                  <c:v>3</c:v>
                </c:pt>
                <c:pt idx="32083">
                  <c:v>3</c:v>
                </c:pt>
                <c:pt idx="32084">
                  <c:v>3</c:v>
                </c:pt>
                <c:pt idx="32085">
                  <c:v>3</c:v>
                </c:pt>
                <c:pt idx="32086">
                  <c:v>3</c:v>
                </c:pt>
                <c:pt idx="32087">
                  <c:v>3</c:v>
                </c:pt>
                <c:pt idx="32088">
                  <c:v>3</c:v>
                </c:pt>
                <c:pt idx="32089">
                  <c:v>3</c:v>
                </c:pt>
                <c:pt idx="32090">
                  <c:v>3</c:v>
                </c:pt>
                <c:pt idx="32091">
                  <c:v>3</c:v>
                </c:pt>
                <c:pt idx="32092">
                  <c:v>3</c:v>
                </c:pt>
                <c:pt idx="32093">
                  <c:v>3</c:v>
                </c:pt>
                <c:pt idx="32094">
                  <c:v>3</c:v>
                </c:pt>
                <c:pt idx="32095">
                  <c:v>3</c:v>
                </c:pt>
                <c:pt idx="32096">
                  <c:v>3</c:v>
                </c:pt>
                <c:pt idx="32097">
                  <c:v>3</c:v>
                </c:pt>
                <c:pt idx="32098">
                  <c:v>3</c:v>
                </c:pt>
                <c:pt idx="32099">
                  <c:v>3</c:v>
                </c:pt>
                <c:pt idx="32100">
                  <c:v>3</c:v>
                </c:pt>
                <c:pt idx="32101">
                  <c:v>3</c:v>
                </c:pt>
                <c:pt idx="32102">
                  <c:v>3</c:v>
                </c:pt>
                <c:pt idx="32103">
                  <c:v>3</c:v>
                </c:pt>
                <c:pt idx="32104">
                  <c:v>3</c:v>
                </c:pt>
                <c:pt idx="32105">
                  <c:v>3</c:v>
                </c:pt>
                <c:pt idx="32106">
                  <c:v>3.0384615384615383</c:v>
                </c:pt>
                <c:pt idx="32107">
                  <c:v>3.0769230769230771</c:v>
                </c:pt>
                <c:pt idx="32108">
                  <c:v>3.1153846153846154</c:v>
                </c:pt>
                <c:pt idx="32109">
                  <c:v>3.1538461538461537</c:v>
                </c:pt>
                <c:pt idx="32110">
                  <c:v>3.1923076923076925</c:v>
                </c:pt>
                <c:pt idx="32111">
                  <c:v>3.2307692307692308</c:v>
                </c:pt>
                <c:pt idx="32112">
                  <c:v>3.2692307692307692</c:v>
                </c:pt>
                <c:pt idx="32113">
                  <c:v>3.3076923076923075</c:v>
                </c:pt>
                <c:pt idx="32114">
                  <c:v>3.3461538461538463</c:v>
                </c:pt>
                <c:pt idx="32115">
                  <c:v>3.3846153846153846</c:v>
                </c:pt>
                <c:pt idx="32116">
                  <c:v>3.4230769230769229</c:v>
                </c:pt>
                <c:pt idx="32117">
                  <c:v>3.4615384615384617</c:v>
                </c:pt>
                <c:pt idx="32118">
                  <c:v>3.5</c:v>
                </c:pt>
                <c:pt idx="32119">
                  <c:v>3.5384615384615383</c:v>
                </c:pt>
                <c:pt idx="32120">
                  <c:v>3.5769230769230771</c:v>
                </c:pt>
                <c:pt idx="32121">
                  <c:v>3.6153846153846154</c:v>
                </c:pt>
                <c:pt idx="32122">
                  <c:v>3.6538461538461537</c:v>
                </c:pt>
                <c:pt idx="32123">
                  <c:v>3.6923076923076925</c:v>
                </c:pt>
                <c:pt idx="32124">
                  <c:v>3.7307692307692308</c:v>
                </c:pt>
                <c:pt idx="32125">
                  <c:v>3.7692307692307692</c:v>
                </c:pt>
                <c:pt idx="32126">
                  <c:v>3.8076923076923075</c:v>
                </c:pt>
                <c:pt idx="32127">
                  <c:v>3.8461538461538463</c:v>
                </c:pt>
                <c:pt idx="32128">
                  <c:v>3.8846153846153846</c:v>
                </c:pt>
                <c:pt idx="32129">
                  <c:v>3.9230769230769229</c:v>
                </c:pt>
                <c:pt idx="32130">
                  <c:v>3.9230769230769229</c:v>
                </c:pt>
                <c:pt idx="32131">
                  <c:v>3.9230769230769229</c:v>
                </c:pt>
                <c:pt idx="32132">
                  <c:v>3.8846153846153846</c:v>
                </c:pt>
                <c:pt idx="32133">
                  <c:v>3.8461538461538463</c:v>
                </c:pt>
                <c:pt idx="32134">
                  <c:v>3.8076923076923075</c:v>
                </c:pt>
                <c:pt idx="32135">
                  <c:v>3.7692307692307692</c:v>
                </c:pt>
                <c:pt idx="32136">
                  <c:v>3.7307692307692308</c:v>
                </c:pt>
                <c:pt idx="32137">
                  <c:v>3.6923076923076925</c:v>
                </c:pt>
                <c:pt idx="32138">
                  <c:v>3.6538461538461537</c:v>
                </c:pt>
                <c:pt idx="32139">
                  <c:v>3.6153846153846154</c:v>
                </c:pt>
                <c:pt idx="32140">
                  <c:v>3.5769230769230771</c:v>
                </c:pt>
                <c:pt idx="32141">
                  <c:v>3.5384615384615383</c:v>
                </c:pt>
                <c:pt idx="32142">
                  <c:v>3.5</c:v>
                </c:pt>
                <c:pt idx="32143">
                  <c:v>3.4615384615384617</c:v>
                </c:pt>
                <c:pt idx="32144">
                  <c:v>3.4230769230769229</c:v>
                </c:pt>
                <c:pt idx="32145">
                  <c:v>3.3846153846153846</c:v>
                </c:pt>
                <c:pt idx="32146">
                  <c:v>3.3461538461538463</c:v>
                </c:pt>
                <c:pt idx="32147">
                  <c:v>3.3076923076923075</c:v>
                </c:pt>
                <c:pt idx="32148">
                  <c:v>3.2692307692307692</c:v>
                </c:pt>
                <c:pt idx="32149">
                  <c:v>3.2307692307692308</c:v>
                </c:pt>
                <c:pt idx="32150">
                  <c:v>3.1923076923076925</c:v>
                </c:pt>
                <c:pt idx="32151">
                  <c:v>3.1538461538461537</c:v>
                </c:pt>
                <c:pt idx="32152">
                  <c:v>3.1153846153846154</c:v>
                </c:pt>
                <c:pt idx="32153">
                  <c:v>3.0769230769230771</c:v>
                </c:pt>
                <c:pt idx="32154">
                  <c:v>3.0384615384615383</c:v>
                </c:pt>
                <c:pt idx="32155">
                  <c:v>3</c:v>
                </c:pt>
                <c:pt idx="32156">
                  <c:v>3</c:v>
                </c:pt>
                <c:pt idx="32157">
                  <c:v>3</c:v>
                </c:pt>
                <c:pt idx="32158">
                  <c:v>3</c:v>
                </c:pt>
                <c:pt idx="32159">
                  <c:v>3</c:v>
                </c:pt>
                <c:pt idx="32160">
                  <c:v>3</c:v>
                </c:pt>
                <c:pt idx="32161">
                  <c:v>3</c:v>
                </c:pt>
                <c:pt idx="32162">
                  <c:v>3</c:v>
                </c:pt>
                <c:pt idx="32163">
                  <c:v>2.9615384615384617</c:v>
                </c:pt>
                <c:pt idx="32164">
                  <c:v>2.9230769230769229</c:v>
                </c:pt>
                <c:pt idx="32165">
                  <c:v>2.8846153846153846</c:v>
                </c:pt>
                <c:pt idx="32166">
                  <c:v>2.8461538461538463</c:v>
                </c:pt>
                <c:pt idx="32167">
                  <c:v>2.8461538461538463</c:v>
                </c:pt>
                <c:pt idx="32168">
                  <c:v>2.8461538461538463</c:v>
                </c:pt>
                <c:pt idx="32169">
                  <c:v>2.8461538461538463</c:v>
                </c:pt>
                <c:pt idx="32170">
                  <c:v>2.8461538461538463</c:v>
                </c:pt>
                <c:pt idx="32171">
                  <c:v>2.8461538461538463</c:v>
                </c:pt>
                <c:pt idx="32172">
                  <c:v>2.8461538461538463</c:v>
                </c:pt>
                <c:pt idx="32173">
                  <c:v>2.8461538461538463</c:v>
                </c:pt>
                <c:pt idx="32174">
                  <c:v>2.8461538461538463</c:v>
                </c:pt>
                <c:pt idx="32175">
                  <c:v>2.8461538461538463</c:v>
                </c:pt>
                <c:pt idx="32176">
                  <c:v>2.8461538461538463</c:v>
                </c:pt>
                <c:pt idx="32177">
                  <c:v>2.8461538461538463</c:v>
                </c:pt>
                <c:pt idx="32178">
                  <c:v>2.8461538461538463</c:v>
                </c:pt>
                <c:pt idx="32179">
                  <c:v>2.8461538461538463</c:v>
                </c:pt>
                <c:pt idx="32180">
                  <c:v>2.8461538461538463</c:v>
                </c:pt>
                <c:pt idx="32181">
                  <c:v>2.8461538461538463</c:v>
                </c:pt>
                <c:pt idx="32182">
                  <c:v>2.8461538461538463</c:v>
                </c:pt>
                <c:pt idx="32183">
                  <c:v>2.8461538461538463</c:v>
                </c:pt>
                <c:pt idx="32184">
                  <c:v>2.8461538461538463</c:v>
                </c:pt>
                <c:pt idx="32185">
                  <c:v>2.8461538461538463</c:v>
                </c:pt>
                <c:pt idx="32186">
                  <c:v>2.8461538461538463</c:v>
                </c:pt>
                <c:pt idx="32187">
                  <c:v>2.8461538461538463</c:v>
                </c:pt>
                <c:pt idx="32188">
                  <c:v>2.8461538461538463</c:v>
                </c:pt>
                <c:pt idx="32189">
                  <c:v>2.8846153846153846</c:v>
                </c:pt>
                <c:pt idx="32190">
                  <c:v>2.9230769230769229</c:v>
                </c:pt>
                <c:pt idx="32191">
                  <c:v>2.9615384615384617</c:v>
                </c:pt>
                <c:pt idx="32192">
                  <c:v>3</c:v>
                </c:pt>
                <c:pt idx="32193">
                  <c:v>3</c:v>
                </c:pt>
                <c:pt idx="32194">
                  <c:v>3</c:v>
                </c:pt>
                <c:pt idx="32195">
                  <c:v>3</c:v>
                </c:pt>
                <c:pt idx="32196">
                  <c:v>3</c:v>
                </c:pt>
                <c:pt idx="32197">
                  <c:v>3</c:v>
                </c:pt>
                <c:pt idx="32198">
                  <c:v>3</c:v>
                </c:pt>
                <c:pt idx="32199">
                  <c:v>3</c:v>
                </c:pt>
                <c:pt idx="32200">
                  <c:v>3</c:v>
                </c:pt>
                <c:pt idx="32201">
                  <c:v>3</c:v>
                </c:pt>
                <c:pt idx="32202">
                  <c:v>3</c:v>
                </c:pt>
                <c:pt idx="32203">
                  <c:v>3</c:v>
                </c:pt>
                <c:pt idx="32204">
                  <c:v>3</c:v>
                </c:pt>
                <c:pt idx="32205">
                  <c:v>3</c:v>
                </c:pt>
                <c:pt idx="32206">
                  <c:v>3</c:v>
                </c:pt>
                <c:pt idx="32207">
                  <c:v>3</c:v>
                </c:pt>
                <c:pt idx="32208">
                  <c:v>3.0384615384615383</c:v>
                </c:pt>
                <c:pt idx="32209">
                  <c:v>3.0769230769230771</c:v>
                </c:pt>
                <c:pt idx="32210">
                  <c:v>3.1153846153846154</c:v>
                </c:pt>
                <c:pt idx="32211">
                  <c:v>3.1538461538461537</c:v>
                </c:pt>
                <c:pt idx="32212">
                  <c:v>3.1923076923076925</c:v>
                </c:pt>
                <c:pt idx="32213">
                  <c:v>3.2307692307692308</c:v>
                </c:pt>
                <c:pt idx="32214">
                  <c:v>3.2692307692307692</c:v>
                </c:pt>
                <c:pt idx="32215">
                  <c:v>3.3076923076923075</c:v>
                </c:pt>
                <c:pt idx="32216">
                  <c:v>3.3461538461538463</c:v>
                </c:pt>
                <c:pt idx="32217">
                  <c:v>3.3846153846153846</c:v>
                </c:pt>
                <c:pt idx="32218">
                  <c:v>3.4230769230769229</c:v>
                </c:pt>
                <c:pt idx="32219">
                  <c:v>3.4615384615384617</c:v>
                </c:pt>
                <c:pt idx="32220">
                  <c:v>3.5</c:v>
                </c:pt>
                <c:pt idx="32221">
                  <c:v>3.5384615384615383</c:v>
                </c:pt>
                <c:pt idx="32222">
                  <c:v>3.5769230769230771</c:v>
                </c:pt>
                <c:pt idx="32223">
                  <c:v>3.6153846153846154</c:v>
                </c:pt>
                <c:pt idx="32224">
                  <c:v>3.6538461538461537</c:v>
                </c:pt>
                <c:pt idx="32225">
                  <c:v>3.6923076923076925</c:v>
                </c:pt>
                <c:pt idx="32226">
                  <c:v>3.7307692307692308</c:v>
                </c:pt>
                <c:pt idx="32227">
                  <c:v>3.7692307692307692</c:v>
                </c:pt>
                <c:pt idx="32228">
                  <c:v>3.8076923076923075</c:v>
                </c:pt>
                <c:pt idx="32229">
                  <c:v>3.8461538461538463</c:v>
                </c:pt>
                <c:pt idx="32230">
                  <c:v>3.8846153846153846</c:v>
                </c:pt>
                <c:pt idx="32231">
                  <c:v>3.9230769230769229</c:v>
                </c:pt>
                <c:pt idx="32232">
                  <c:v>3.9230769230769229</c:v>
                </c:pt>
                <c:pt idx="32233">
                  <c:v>3.9230769230769229</c:v>
                </c:pt>
                <c:pt idx="32234">
                  <c:v>3.8846153846153846</c:v>
                </c:pt>
                <c:pt idx="32235">
                  <c:v>3.8461538461538463</c:v>
                </c:pt>
                <c:pt idx="32236">
                  <c:v>3.8076923076923075</c:v>
                </c:pt>
                <c:pt idx="32237">
                  <c:v>3.7692307692307692</c:v>
                </c:pt>
                <c:pt idx="32238">
                  <c:v>3.7307692307692308</c:v>
                </c:pt>
                <c:pt idx="32239">
                  <c:v>3.6923076923076925</c:v>
                </c:pt>
                <c:pt idx="32240">
                  <c:v>3.6538461538461537</c:v>
                </c:pt>
                <c:pt idx="32241">
                  <c:v>3.6153846153846154</c:v>
                </c:pt>
                <c:pt idx="32242">
                  <c:v>3.5769230769230771</c:v>
                </c:pt>
                <c:pt idx="32243">
                  <c:v>3.5384615384615383</c:v>
                </c:pt>
                <c:pt idx="32244">
                  <c:v>3.5</c:v>
                </c:pt>
                <c:pt idx="32245">
                  <c:v>3.4615384615384617</c:v>
                </c:pt>
                <c:pt idx="32246">
                  <c:v>3.4230769230769229</c:v>
                </c:pt>
                <c:pt idx="32247">
                  <c:v>3.3846153846153846</c:v>
                </c:pt>
                <c:pt idx="32248">
                  <c:v>3.3461538461538463</c:v>
                </c:pt>
                <c:pt idx="32249">
                  <c:v>3.3076923076923075</c:v>
                </c:pt>
                <c:pt idx="32250">
                  <c:v>3.2692307692307692</c:v>
                </c:pt>
                <c:pt idx="32251">
                  <c:v>3.2307692307692308</c:v>
                </c:pt>
                <c:pt idx="32252">
                  <c:v>3.1923076923076925</c:v>
                </c:pt>
                <c:pt idx="32253">
                  <c:v>3.1538461538461537</c:v>
                </c:pt>
                <c:pt idx="32254">
                  <c:v>3.1153846153846154</c:v>
                </c:pt>
                <c:pt idx="32255">
                  <c:v>3.0769230769230771</c:v>
                </c:pt>
                <c:pt idx="32256">
                  <c:v>3.0384615384615383</c:v>
                </c:pt>
                <c:pt idx="32257">
                  <c:v>3</c:v>
                </c:pt>
                <c:pt idx="32258">
                  <c:v>3</c:v>
                </c:pt>
                <c:pt idx="32259">
                  <c:v>3</c:v>
                </c:pt>
                <c:pt idx="32260">
                  <c:v>3</c:v>
                </c:pt>
                <c:pt idx="32261">
                  <c:v>3</c:v>
                </c:pt>
                <c:pt idx="32262">
                  <c:v>3</c:v>
                </c:pt>
                <c:pt idx="32263">
                  <c:v>2.9615384615384617</c:v>
                </c:pt>
                <c:pt idx="32264">
                  <c:v>2.9230769230769229</c:v>
                </c:pt>
                <c:pt idx="32265">
                  <c:v>2.9230769230769229</c:v>
                </c:pt>
                <c:pt idx="32266">
                  <c:v>2.9230769230769229</c:v>
                </c:pt>
                <c:pt idx="32267">
                  <c:v>2.9230769230769229</c:v>
                </c:pt>
                <c:pt idx="32268">
                  <c:v>2.9230769230769229</c:v>
                </c:pt>
                <c:pt idx="32269">
                  <c:v>2.9230769230769229</c:v>
                </c:pt>
                <c:pt idx="32270">
                  <c:v>2.9230769230769229</c:v>
                </c:pt>
                <c:pt idx="32271">
                  <c:v>2.9230769230769229</c:v>
                </c:pt>
                <c:pt idx="32272">
                  <c:v>2.9230769230769229</c:v>
                </c:pt>
                <c:pt idx="32273">
                  <c:v>2.9230769230769229</c:v>
                </c:pt>
                <c:pt idx="32274">
                  <c:v>2.9230769230769229</c:v>
                </c:pt>
                <c:pt idx="32275">
                  <c:v>2.9230769230769229</c:v>
                </c:pt>
                <c:pt idx="32276">
                  <c:v>2.9230769230769229</c:v>
                </c:pt>
                <c:pt idx="32277">
                  <c:v>2.9230769230769229</c:v>
                </c:pt>
                <c:pt idx="32278">
                  <c:v>2.9230769230769229</c:v>
                </c:pt>
                <c:pt idx="32279">
                  <c:v>2.9230769230769229</c:v>
                </c:pt>
                <c:pt idx="32280">
                  <c:v>2.9230769230769229</c:v>
                </c:pt>
                <c:pt idx="32281">
                  <c:v>2.9230769230769229</c:v>
                </c:pt>
                <c:pt idx="32282">
                  <c:v>2.9230769230769229</c:v>
                </c:pt>
                <c:pt idx="32283">
                  <c:v>2.9230769230769229</c:v>
                </c:pt>
                <c:pt idx="32284">
                  <c:v>2.9230769230769229</c:v>
                </c:pt>
                <c:pt idx="32285">
                  <c:v>2.9230769230769229</c:v>
                </c:pt>
                <c:pt idx="32286">
                  <c:v>2.9230769230769229</c:v>
                </c:pt>
                <c:pt idx="32287">
                  <c:v>2.9230769230769229</c:v>
                </c:pt>
                <c:pt idx="32288">
                  <c:v>2.9230769230769229</c:v>
                </c:pt>
                <c:pt idx="32289">
                  <c:v>2.9615384615384617</c:v>
                </c:pt>
                <c:pt idx="32290">
                  <c:v>3</c:v>
                </c:pt>
                <c:pt idx="32291">
                  <c:v>3</c:v>
                </c:pt>
                <c:pt idx="32292">
                  <c:v>3</c:v>
                </c:pt>
                <c:pt idx="32293">
                  <c:v>3.0384615384615383</c:v>
                </c:pt>
                <c:pt idx="32294">
                  <c:v>3.0769230769230771</c:v>
                </c:pt>
                <c:pt idx="32295">
                  <c:v>3.1153846153846154</c:v>
                </c:pt>
                <c:pt idx="32296">
                  <c:v>3.1538461538461537</c:v>
                </c:pt>
                <c:pt idx="32297">
                  <c:v>3.1923076923076925</c:v>
                </c:pt>
                <c:pt idx="32298">
                  <c:v>3.2307692307692308</c:v>
                </c:pt>
                <c:pt idx="32299">
                  <c:v>3.2692307692307692</c:v>
                </c:pt>
                <c:pt idx="32300">
                  <c:v>3.3076923076923075</c:v>
                </c:pt>
                <c:pt idx="32301">
                  <c:v>3.3461538461538463</c:v>
                </c:pt>
                <c:pt idx="32302">
                  <c:v>3.3846153846153846</c:v>
                </c:pt>
                <c:pt idx="32303">
                  <c:v>3.4230769230769229</c:v>
                </c:pt>
                <c:pt idx="32304">
                  <c:v>3.4615384615384617</c:v>
                </c:pt>
                <c:pt idx="32305">
                  <c:v>3.5</c:v>
                </c:pt>
                <c:pt idx="32306">
                  <c:v>3.5384615384615383</c:v>
                </c:pt>
                <c:pt idx="32307">
                  <c:v>3.5769230769230771</c:v>
                </c:pt>
                <c:pt idx="32308">
                  <c:v>3.6153846153846154</c:v>
                </c:pt>
                <c:pt idx="32309">
                  <c:v>3.6538461538461537</c:v>
                </c:pt>
                <c:pt idx="32310">
                  <c:v>3.6923076923076925</c:v>
                </c:pt>
                <c:pt idx="32311">
                  <c:v>3.7307692307692308</c:v>
                </c:pt>
                <c:pt idx="32312">
                  <c:v>3.7692307692307692</c:v>
                </c:pt>
                <c:pt idx="32313">
                  <c:v>3.8076923076923075</c:v>
                </c:pt>
                <c:pt idx="32314">
                  <c:v>3.8461538461538463</c:v>
                </c:pt>
                <c:pt idx="32315">
                  <c:v>3.8846153846153846</c:v>
                </c:pt>
                <c:pt idx="32316">
                  <c:v>3.9230769230769229</c:v>
                </c:pt>
                <c:pt idx="32317">
                  <c:v>3.9230769230769229</c:v>
                </c:pt>
                <c:pt idx="32318">
                  <c:v>3.9230769230769229</c:v>
                </c:pt>
                <c:pt idx="32319">
                  <c:v>3.8846153846153846</c:v>
                </c:pt>
                <c:pt idx="32320">
                  <c:v>3.8461538461538463</c:v>
                </c:pt>
                <c:pt idx="32321">
                  <c:v>3.8076923076923075</c:v>
                </c:pt>
                <c:pt idx="32322">
                  <c:v>3.7692307692307692</c:v>
                </c:pt>
                <c:pt idx="32323">
                  <c:v>3.7307692307692308</c:v>
                </c:pt>
                <c:pt idx="32324">
                  <c:v>3.6923076923076925</c:v>
                </c:pt>
                <c:pt idx="32325">
                  <c:v>3.6538461538461537</c:v>
                </c:pt>
                <c:pt idx="32326">
                  <c:v>3.6153846153846154</c:v>
                </c:pt>
                <c:pt idx="32327">
                  <c:v>3.5769230769230771</c:v>
                </c:pt>
                <c:pt idx="32328">
                  <c:v>3.5384615384615383</c:v>
                </c:pt>
                <c:pt idx="32329">
                  <c:v>3.5</c:v>
                </c:pt>
                <c:pt idx="32330">
                  <c:v>3.4615384615384617</c:v>
                </c:pt>
                <c:pt idx="32331">
                  <c:v>3.4230769230769229</c:v>
                </c:pt>
                <c:pt idx="32332">
                  <c:v>3.3846153846153846</c:v>
                </c:pt>
                <c:pt idx="32333">
                  <c:v>3.3461538461538463</c:v>
                </c:pt>
                <c:pt idx="32334">
                  <c:v>3.3076923076923075</c:v>
                </c:pt>
                <c:pt idx="32335">
                  <c:v>3.2692307692307692</c:v>
                </c:pt>
                <c:pt idx="32336">
                  <c:v>3.2307692307692308</c:v>
                </c:pt>
                <c:pt idx="32337">
                  <c:v>3.1923076923076925</c:v>
                </c:pt>
                <c:pt idx="32338">
                  <c:v>3.1538461538461537</c:v>
                </c:pt>
                <c:pt idx="32339">
                  <c:v>3.1153846153846154</c:v>
                </c:pt>
                <c:pt idx="32340">
                  <c:v>3.0769230769230771</c:v>
                </c:pt>
                <c:pt idx="32341">
                  <c:v>3.0384615384615383</c:v>
                </c:pt>
                <c:pt idx="32342">
                  <c:v>3</c:v>
                </c:pt>
                <c:pt idx="32343">
                  <c:v>3.0384615384615383</c:v>
                </c:pt>
                <c:pt idx="32344">
                  <c:v>3.0769230769230771</c:v>
                </c:pt>
                <c:pt idx="32345">
                  <c:v>3.1153846153846154</c:v>
                </c:pt>
                <c:pt idx="32346">
                  <c:v>3.1538461538461537</c:v>
                </c:pt>
                <c:pt idx="32347">
                  <c:v>3.1923076923076925</c:v>
                </c:pt>
                <c:pt idx="32348">
                  <c:v>3.2307692307692308</c:v>
                </c:pt>
                <c:pt idx="32349">
                  <c:v>3.2692307692307692</c:v>
                </c:pt>
                <c:pt idx="32350">
                  <c:v>3.3076923076923075</c:v>
                </c:pt>
                <c:pt idx="32351">
                  <c:v>3.3461538461538463</c:v>
                </c:pt>
                <c:pt idx="32352">
                  <c:v>3.3846153846153846</c:v>
                </c:pt>
                <c:pt idx="32353">
                  <c:v>3.4230769230769229</c:v>
                </c:pt>
                <c:pt idx="32354">
                  <c:v>3.4615384615384617</c:v>
                </c:pt>
                <c:pt idx="32355">
                  <c:v>3.5</c:v>
                </c:pt>
                <c:pt idx="32356">
                  <c:v>3.5384615384615383</c:v>
                </c:pt>
                <c:pt idx="32357">
                  <c:v>3.5769230769230771</c:v>
                </c:pt>
                <c:pt idx="32358">
                  <c:v>3.6153846153846154</c:v>
                </c:pt>
                <c:pt idx="32359">
                  <c:v>3.6538461538461537</c:v>
                </c:pt>
                <c:pt idx="32360">
                  <c:v>3.6923076923076925</c:v>
                </c:pt>
                <c:pt idx="32361">
                  <c:v>3.7307692307692308</c:v>
                </c:pt>
                <c:pt idx="32362">
                  <c:v>3.7692307692307692</c:v>
                </c:pt>
                <c:pt idx="32363">
                  <c:v>3.8076923076923075</c:v>
                </c:pt>
                <c:pt idx="32364">
                  <c:v>3.8461538461538463</c:v>
                </c:pt>
                <c:pt idx="32365">
                  <c:v>3.8846153846153846</c:v>
                </c:pt>
                <c:pt idx="32366">
                  <c:v>3.9230769230769229</c:v>
                </c:pt>
                <c:pt idx="32367">
                  <c:v>3.9230769230769229</c:v>
                </c:pt>
                <c:pt idx="32368">
                  <c:v>3.9230769230769229</c:v>
                </c:pt>
                <c:pt idx="32369">
                  <c:v>3.8846153846153846</c:v>
                </c:pt>
                <c:pt idx="32370">
                  <c:v>3.8461538461538463</c:v>
                </c:pt>
                <c:pt idx="32371">
                  <c:v>3.8076923076923075</c:v>
                </c:pt>
                <c:pt idx="32372">
                  <c:v>3.7692307692307692</c:v>
                </c:pt>
                <c:pt idx="32373">
                  <c:v>3.7307692307692308</c:v>
                </c:pt>
                <c:pt idx="32374">
                  <c:v>3.6923076923076925</c:v>
                </c:pt>
                <c:pt idx="32375">
                  <c:v>3.6538461538461537</c:v>
                </c:pt>
                <c:pt idx="32376">
                  <c:v>3.6153846153846154</c:v>
                </c:pt>
                <c:pt idx="32377">
                  <c:v>3.5769230769230771</c:v>
                </c:pt>
                <c:pt idx="32378">
                  <c:v>3.5384615384615383</c:v>
                </c:pt>
                <c:pt idx="32379">
                  <c:v>3.5</c:v>
                </c:pt>
                <c:pt idx="32380">
                  <c:v>3.4615384615384617</c:v>
                </c:pt>
                <c:pt idx="32381">
                  <c:v>3.4230769230769229</c:v>
                </c:pt>
                <c:pt idx="32382">
                  <c:v>3.3846153846153846</c:v>
                </c:pt>
                <c:pt idx="32383">
                  <c:v>3.3461538461538463</c:v>
                </c:pt>
                <c:pt idx="32384">
                  <c:v>3.3076923076923075</c:v>
                </c:pt>
                <c:pt idx="32385">
                  <c:v>3.2692307692307692</c:v>
                </c:pt>
                <c:pt idx="32386">
                  <c:v>3.2307692307692308</c:v>
                </c:pt>
                <c:pt idx="32387">
                  <c:v>3.1923076923076925</c:v>
                </c:pt>
                <c:pt idx="32388">
                  <c:v>3.1538461538461537</c:v>
                </c:pt>
                <c:pt idx="32389">
                  <c:v>3.1153846153846154</c:v>
                </c:pt>
                <c:pt idx="32390">
                  <c:v>3.0769230769230771</c:v>
                </c:pt>
                <c:pt idx="32391">
                  <c:v>3.0384615384615383</c:v>
                </c:pt>
                <c:pt idx="32392">
                  <c:v>3</c:v>
                </c:pt>
                <c:pt idx="32393">
                  <c:v>3</c:v>
                </c:pt>
                <c:pt idx="32394">
                  <c:v>3</c:v>
                </c:pt>
                <c:pt idx="32395">
                  <c:v>3</c:v>
                </c:pt>
                <c:pt idx="32396">
                  <c:v>3</c:v>
                </c:pt>
                <c:pt idx="32397">
                  <c:v>3</c:v>
                </c:pt>
                <c:pt idx="32398">
                  <c:v>3</c:v>
                </c:pt>
                <c:pt idx="32399">
                  <c:v>3</c:v>
                </c:pt>
                <c:pt idx="32400">
                  <c:v>3</c:v>
                </c:pt>
                <c:pt idx="32401">
                  <c:v>3</c:v>
                </c:pt>
                <c:pt idx="32402">
                  <c:v>3</c:v>
                </c:pt>
                <c:pt idx="32403">
                  <c:v>3</c:v>
                </c:pt>
                <c:pt idx="32404">
                  <c:v>3</c:v>
                </c:pt>
                <c:pt idx="32405">
                  <c:v>3</c:v>
                </c:pt>
                <c:pt idx="32406">
                  <c:v>3</c:v>
                </c:pt>
                <c:pt idx="32407">
                  <c:v>3</c:v>
                </c:pt>
                <c:pt idx="32408">
                  <c:v>3</c:v>
                </c:pt>
                <c:pt idx="32409">
                  <c:v>3</c:v>
                </c:pt>
                <c:pt idx="32410">
                  <c:v>3</c:v>
                </c:pt>
                <c:pt idx="32411">
                  <c:v>3</c:v>
                </c:pt>
                <c:pt idx="32412">
                  <c:v>3</c:v>
                </c:pt>
                <c:pt idx="32413">
                  <c:v>3</c:v>
                </c:pt>
                <c:pt idx="32414">
                  <c:v>3</c:v>
                </c:pt>
                <c:pt idx="32415">
                  <c:v>3</c:v>
                </c:pt>
                <c:pt idx="32416">
                  <c:v>3</c:v>
                </c:pt>
                <c:pt idx="32417">
                  <c:v>3</c:v>
                </c:pt>
                <c:pt idx="32418">
                  <c:v>3</c:v>
                </c:pt>
                <c:pt idx="32419">
                  <c:v>3</c:v>
                </c:pt>
                <c:pt idx="32420">
                  <c:v>3</c:v>
                </c:pt>
                <c:pt idx="32421">
                  <c:v>3</c:v>
                </c:pt>
                <c:pt idx="32422">
                  <c:v>3</c:v>
                </c:pt>
                <c:pt idx="32423">
                  <c:v>3</c:v>
                </c:pt>
                <c:pt idx="32424">
                  <c:v>3</c:v>
                </c:pt>
                <c:pt idx="32425">
                  <c:v>3</c:v>
                </c:pt>
                <c:pt idx="32426">
                  <c:v>3</c:v>
                </c:pt>
                <c:pt idx="32427">
                  <c:v>3</c:v>
                </c:pt>
                <c:pt idx="32428">
                  <c:v>3</c:v>
                </c:pt>
                <c:pt idx="32429">
                  <c:v>3</c:v>
                </c:pt>
                <c:pt idx="32430">
                  <c:v>3</c:v>
                </c:pt>
                <c:pt idx="32431">
                  <c:v>3</c:v>
                </c:pt>
                <c:pt idx="32432">
                  <c:v>3</c:v>
                </c:pt>
                <c:pt idx="32433">
                  <c:v>3</c:v>
                </c:pt>
                <c:pt idx="32434">
                  <c:v>3</c:v>
                </c:pt>
                <c:pt idx="32435">
                  <c:v>3</c:v>
                </c:pt>
                <c:pt idx="32436">
                  <c:v>3</c:v>
                </c:pt>
                <c:pt idx="32437">
                  <c:v>3</c:v>
                </c:pt>
                <c:pt idx="32438">
                  <c:v>3</c:v>
                </c:pt>
                <c:pt idx="32439">
                  <c:v>3</c:v>
                </c:pt>
                <c:pt idx="32440">
                  <c:v>3</c:v>
                </c:pt>
                <c:pt idx="32441">
                  <c:v>3</c:v>
                </c:pt>
                <c:pt idx="32442">
                  <c:v>3</c:v>
                </c:pt>
                <c:pt idx="32443">
                  <c:v>3</c:v>
                </c:pt>
                <c:pt idx="32444">
                  <c:v>3</c:v>
                </c:pt>
                <c:pt idx="32445">
                  <c:v>3</c:v>
                </c:pt>
                <c:pt idx="32446">
                  <c:v>3</c:v>
                </c:pt>
                <c:pt idx="32447">
                  <c:v>3</c:v>
                </c:pt>
                <c:pt idx="32448">
                  <c:v>3</c:v>
                </c:pt>
                <c:pt idx="32449">
                  <c:v>3</c:v>
                </c:pt>
                <c:pt idx="32450">
                  <c:v>3</c:v>
                </c:pt>
                <c:pt idx="32451">
                  <c:v>3</c:v>
                </c:pt>
                <c:pt idx="32452">
                  <c:v>3</c:v>
                </c:pt>
                <c:pt idx="32453">
                  <c:v>3</c:v>
                </c:pt>
                <c:pt idx="32454">
                  <c:v>3</c:v>
                </c:pt>
                <c:pt idx="32455">
                  <c:v>3</c:v>
                </c:pt>
                <c:pt idx="32456">
                  <c:v>3</c:v>
                </c:pt>
                <c:pt idx="32457">
                  <c:v>3</c:v>
                </c:pt>
                <c:pt idx="32458">
                  <c:v>3</c:v>
                </c:pt>
                <c:pt idx="32459">
                  <c:v>3</c:v>
                </c:pt>
                <c:pt idx="32460">
                  <c:v>3</c:v>
                </c:pt>
                <c:pt idx="32461">
                  <c:v>3</c:v>
                </c:pt>
                <c:pt idx="32462">
                  <c:v>3</c:v>
                </c:pt>
                <c:pt idx="32463">
                  <c:v>3</c:v>
                </c:pt>
                <c:pt idx="32464">
                  <c:v>3</c:v>
                </c:pt>
                <c:pt idx="32465">
                  <c:v>3</c:v>
                </c:pt>
                <c:pt idx="32466">
                  <c:v>3</c:v>
                </c:pt>
                <c:pt idx="32467">
                  <c:v>3</c:v>
                </c:pt>
                <c:pt idx="32468">
                  <c:v>3</c:v>
                </c:pt>
                <c:pt idx="32469">
                  <c:v>3</c:v>
                </c:pt>
                <c:pt idx="32470">
                  <c:v>3</c:v>
                </c:pt>
                <c:pt idx="32471">
                  <c:v>3</c:v>
                </c:pt>
                <c:pt idx="32472">
                  <c:v>3</c:v>
                </c:pt>
                <c:pt idx="32473">
                  <c:v>3</c:v>
                </c:pt>
                <c:pt idx="32474">
                  <c:v>3</c:v>
                </c:pt>
                <c:pt idx="32475">
                  <c:v>3</c:v>
                </c:pt>
                <c:pt idx="32476">
                  <c:v>3</c:v>
                </c:pt>
                <c:pt idx="32477">
                  <c:v>3</c:v>
                </c:pt>
                <c:pt idx="32478">
                  <c:v>3</c:v>
                </c:pt>
                <c:pt idx="32479">
                  <c:v>3</c:v>
                </c:pt>
                <c:pt idx="32480">
                  <c:v>3</c:v>
                </c:pt>
                <c:pt idx="32481">
                  <c:v>3</c:v>
                </c:pt>
                <c:pt idx="32482">
                  <c:v>3</c:v>
                </c:pt>
                <c:pt idx="32483">
                  <c:v>3</c:v>
                </c:pt>
                <c:pt idx="32484">
                  <c:v>3</c:v>
                </c:pt>
                <c:pt idx="32485">
                  <c:v>3</c:v>
                </c:pt>
                <c:pt idx="32486">
                  <c:v>3</c:v>
                </c:pt>
                <c:pt idx="32487">
                  <c:v>3</c:v>
                </c:pt>
                <c:pt idx="32488">
                  <c:v>3</c:v>
                </c:pt>
                <c:pt idx="32489">
                  <c:v>3</c:v>
                </c:pt>
                <c:pt idx="32490">
                  <c:v>3</c:v>
                </c:pt>
                <c:pt idx="32491">
                  <c:v>2.9615384615384617</c:v>
                </c:pt>
                <c:pt idx="32492">
                  <c:v>2.9230769230769229</c:v>
                </c:pt>
                <c:pt idx="32493">
                  <c:v>2.8846153846153846</c:v>
                </c:pt>
                <c:pt idx="32494">
                  <c:v>2.8461538461538463</c:v>
                </c:pt>
                <c:pt idx="32495">
                  <c:v>2.8076923076923075</c:v>
                </c:pt>
                <c:pt idx="32496">
                  <c:v>2.7692307692307692</c:v>
                </c:pt>
                <c:pt idx="32497">
                  <c:v>2.7307692307692308</c:v>
                </c:pt>
                <c:pt idx="32498">
                  <c:v>2.6923076923076925</c:v>
                </c:pt>
                <c:pt idx="32499">
                  <c:v>2.6538461538461537</c:v>
                </c:pt>
                <c:pt idx="32500">
                  <c:v>2.6153846153846154</c:v>
                </c:pt>
                <c:pt idx="32501">
                  <c:v>2.5769230769230771</c:v>
                </c:pt>
                <c:pt idx="32502">
                  <c:v>2.5384615384615383</c:v>
                </c:pt>
                <c:pt idx="32503">
                  <c:v>2.5</c:v>
                </c:pt>
                <c:pt idx="32504">
                  <c:v>2.4615384615384617</c:v>
                </c:pt>
                <c:pt idx="32505">
                  <c:v>2.4230769230769229</c:v>
                </c:pt>
                <c:pt idx="32506">
                  <c:v>2.3846153846153846</c:v>
                </c:pt>
                <c:pt idx="32507">
                  <c:v>2.3461538461538463</c:v>
                </c:pt>
                <c:pt idx="32508">
                  <c:v>2.3461538461538463</c:v>
                </c:pt>
                <c:pt idx="32509">
                  <c:v>2.3461538461538463</c:v>
                </c:pt>
                <c:pt idx="32510">
                  <c:v>2.3461538461538463</c:v>
                </c:pt>
                <c:pt idx="32511">
                  <c:v>2.3461538461538463</c:v>
                </c:pt>
                <c:pt idx="32512">
                  <c:v>2.3461538461538463</c:v>
                </c:pt>
                <c:pt idx="32513">
                  <c:v>2.3461538461538463</c:v>
                </c:pt>
                <c:pt idx="32514">
                  <c:v>2.3461538461538463</c:v>
                </c:pt>
                <c:pt idx="32515">
                  <c:v>2.3461538461538463</c:v>
                </c:pt>
                <c:pt idx="32516">
                  <c:v>2.3461538461538463</c:v>
                </c:pt>
                <c:pt idx="32517">
                  <c:v>2.3846153846153846</c:v>
                </c:pt>
                <c:pt idx="32518">
                  <c:v>2.4230769230769229</c:v>
                </c:pt>
                <c:pt idx="32519">
                  <c:v>2.4615384615384617</c:v>
                </c:pt>
                <c:pt idx="32520">
                  <c:v>2.5</c:v>
                </c:pt>
                <c:pt idx="32521">
                  <c:v>2.5384615384615383</c:v>
                </c:pt>
                <c:pt idx="32522">
                  <c:v>2.5769230769230771</c:v>
                </c:pt>
                <c:pt idx="32523">
                  <c:v>2.6153846153846154</c:v>
                </c:pt>
                <c:pt idx="32524">
                  <c:v>2.6538461538461537</c:v>
                </c:pt>
                <c:pt idx="32525">
                  <c:v>2.6923076923076925</c:v>
                </c:pt>
                <c:pt idx="32526">
                  <c:v>2.7307692307692308</c:v>
                </c:pt>
                <c:pt idx="32527">
                  <c:v>2.7692307692307692</c:v>
                </c:pt>
                <c:pt idx="32528">
                  <c:v>2.8461538461538463</c:v>
                </c:pt>
                <c:pt idx="32529">
                  <c:v>2.9230769230769229</c:v>
                </c:pt>
                <c:pt idx="32530">
                  <c:v>3</c:v>
                </c:pt>
                <c:pt idx="32531">
                  <c:v>3.0769230769230771</c:v>
                </c:pt>
                <c:pt idx="32532">
                  <c:v>3.1538461538461537</c:v>
                </c:pt>
                <c:pt idx="32533">
                  <c:v>3.2307692307692308</c:v>
                </c:pt>
                <c:pt idx="32534">
                  <c:v>3.2692307692307692</c:v>
                </c:pt>
                <c:pt idx="32535">
                  <c:v>3.3076923076923075</c:v>
                </c:pt>
                <c:pt idx="32536">
                  <c:v>3.3461538461538463</c:v>
                </c:pt>
                <c:pt idx="32537">
                  <c:v>3.3846153846153846</c:v>
                </c:pt>
                <c:pt idx="32538">
                  <c:v>3.4230769230769229</c:v>
                </c:pt>
                <c:pt idx="32539">
                  <c:v>3.4615384615384617</c:v>
                </c:pt>
                <c:pt idx="32540">
                  <c:v>3.5</c:v>
                </c:pt>
                <c:pt idx="32541">
                  <c:v>3.5384615384615383</c:v>
                </c:pt>
                <c:pt idx="32542">
                  <c:v>3.5769230769230771</c:v>
                </c:pt>
                <c:pt idx="32543">
                  <c:v>3.6153846153846154</c:v>
                </c:pt>
                <c:pt idx="32544">
                  <c:v>3.6538461538461537</c:v>
                </c:pt>
                <c:pt idx="32545">
                  <c:v>3.6923076923076925</c:v>
                </c:pt>
                <c:pt idx="32546">
                  <c:v>3.7307692307692308</c:v>
                </c:pt>
                <c:pt idx="32547">
                  <c:v>3.7692307692307692</c:v>
                </c:pt>
                <c:pt idx="32548">
                  <c:v>3.8076923076923075</c:v>
                </c:pt>
                <c:pt idx="32549">
                  <c:v>3.8461538461538463</c:v>
                </c:pt>
                <c:pt idx="32550">
                  <c:v>3.8846153846153846</c:v>
                </c:pt>
                <c:pt idx="32551">
                  <c:v>3.9230769230769229</c:v>
                </c:pt>
                <c:pt idx="32552">
                  <c:v>3.9230769230769229</c:v>
                </c:pt>
                <c:pt idx="32553">
                  <c:v>3.9230769230769229</c:v>
                </c:pt>
                <c:pt idx="32554">
                  <c:v>3.8846153846153846</c:v>
                </c:pt>
                <c:pt idx="32555">
                  <c:v>3.8461538461538463</c:v>
                </c:pt>
                <c:pt idx="32556">
                  <c:v>3.8076923076923075</c:v>
                </c:pt>
                <c:pt idx="32557">
                  <c:v>3.7692307692307692</c:v>
                </c:pt>
                <c:pt idx="32558">
                  <c:v>3.7307692307692308</c:v>
                </c:pt>
                <c:pt idx="32559">
                  <c:v>3.6923076923076925</c:v>
                </c:pt>
                <c:pt idx="32560">
                  <c:v>3.6538461538461537</c:v>
                </c:pt>
                <c:pt idx="32561">
                  <c:v>3.6153846153846154</c:v>
                </c:pt>
                <c:pt idx="32562">
                  <c:v>3.5769230769230771</c:v>
                </c:pt>
                <c:pt idx="32563">
                  <c:v>3.5384615384615383</c:v>
                </c:pt>
                <c:pt idx="32564">
                  <c:v>3.5</c:v>
                </c:pt>
                <c:pt idx="32565">
                  <c:v>3.4615384615384617</c:v>
                </c:pt>
                <c:pt idx="32566">
                  <c:v>3.4230769230769229</c:v>
                </c:pt>
                <c:pt idx="32567">
                  <c:v>3.3846153846153846</c:v>
                </c:pt>
                <c:pt idx="32568">
                  <c:v>3.3461538461538463</c:v>
                </c:pt>
                <c:pt idx="32569">
                  <c:v>3.3076923076923075</c:v>
                </c:pt>
                <c:pt idx="32570">
                  <c:v>3.2692307692307692</c:v>
                </c:pt>
                <c:pt idx="32571">
                  <c:v>3.2307692307692308</c:v>
                </c:pt>
                <c:pt idx="32572">
                  <c:v>3.1923076923076925</c:v>
                </c:pt>
                <c:pt idx="32573">
                  <c:v>3.1538461538461537</c:v>
                </c:pt>
                <c:pt idx="32574">
                  <c:v>3.1153846153846154</c:v>
                </c:pt>
                <c:pt idx="32575">
                  <c:v>3.0769230769230771</c:v>
                </c:pt>
                <c:pt idx="32576">
                  <c:v>3.0384615384615383</c:v>
                </c:pt>
                <c:pt idx="32577">
                  <c:v>3</c:v>
                </c:pt>
                <c:pt idx="32578">
                  <c:v>3</c:v>
                </c:pt>
                <c:pt idx="32579">
                  <c:v>3</c:v>
                </c:pt>
                <c:pt idx="32580">
                  <c:v>3</c:v>
                </c:pt>
                <c:pt idx="32581">
                  <c:v>3</c:v>
                </c:pt>
                <c:pt idx="32582">
                  <c:v>3</c:v>
                </c:pt>
                <c:pt idx="32583">
                  <c:v>3</c:v>
                </c:pt>
                <c:pt idx="32584">
                  <c:v>3</c:v>
                </c:pt>
                <c:pt idx="32585">
                  <c:v>3</c:v>
                </c:pt>
                <c:pt idx="32586">
                  <c:v>2.9615384615384617</c:v>
                </c:pt>
                <c:pt idx="32587">
                  <c:v>2.9230769230769229</c:v>
                </c:pt>
                <c:pt idx="32588">
                  <c:v>2.8846153846153846</c:v>
                </c:pt>
                <c:pt idx="32589">
                  <c:v>2.8461538461538463</c:v>
                </c:pt>
                <c:pt idx="32590">
                  <c:v>2.8076923076923075</c:v>
                </c:pt>
                <c:pt idx="32591">
                  <c:v>2.7692307692307692</c:v>
                </c:pt>
                <c:pt idx="32592">
                  <c:v>2.7307692307692308</c:v>
                </c:pt>
                <c:pt idx="32593">
                  <c:v>2.6923076923076925</c:v>
                </c:pt>
                <c:pt idx="32594">
                  <c:v>2.6538461538461537</c:v>
                </c:pt>
                <c:pt idx="32595">
                  <c:v>2.6153846153846154</c:v>
                </c:pt>
                <c:pt idx="32596">
                  <c:v>2.6153846153846154</c:v>
                </c:pt>
                <c:pt idx="32597">
                  <c:v>2.6153846153846154</c:v>
                </c:pt>
                <c:pt idx="32598">
                  <c:v>2.6153846153846154</c:v>
                </c:pt>
                <c:pt idx="32599">
                  <c:v>2.6153846153846154</c:v>
                </c:pt>
                <c:pt idx="32600">
                  <c:v>2.6153846153846154</c:v>
                </c:pt>
                <c:pt idx="32601">
                  <c:v>2.6153846153846154</c:v>
                </c:pt>
                <c:pt idx="32602">
                  <c:v>2.6153846153846154</c:v>
                </c:pt>
                <c:pt idx="32603">
                  <c:v>2.6153846153846154</c:v>
                </c:pt>
                <c:pt idx="32604">
                  <c:v>2.6153846153846154</c:v>
                </c:pt>
                <c:pt idx="32605">
                  <c:v>2.6153846153846154</c:v>
                </c:pt>
                <c:pt idx="32606">
                  <c:v>2.6153846153846154</c:v>
                </c:pt>
                <c:pt idx="32607">
                  <c:v>2.6153846153846154</c:v>
                </c:pt>
                <c:pt idx="32608">
                  <c:v>2.6153846153846154</c:v>
                </c:pt>
                <c:pt idx="32609">
                  <c:v>2.6153846153846154</c:v>
                </c:pt>
                <c:pt idx="32610">
                  <c:v>2.6153846153846154</c:v>
                </c:pt>
                <c:pt idx="32611">
                  <c:v>2.6153846153846154</c:v>
                </c:pt>
                <c:pt idx="32612">
                  <c:v>2.6538461538461537</c:v>
                </c:pt>
                <c:pt idx="32613">
                  <c:v>2.6923076923076925</c:v>
                </c:pt>
                <c:pt idx="32614">
                  <c:v>2.7307692307692308</c:v>
                </c:pt>
                <c:pt idx="32615">
                  <c:v>2.7692307692307692</c:v>
                </c:pt>
                <c:pt idx="32616">
                  <c:v>2.8076923076923075</c:v>
                </c:pt>
                <c:pt idx="32617">
                  <c:v>2.8461538461538463</c:v>
                </c:pt>
                <c:pt idx="32618">
                  <c:v>2.8846153846153846</c:v>
                </c:pt>
                <c:pt idx="32619">
                  <c:v>2.9230769230769229</c:v>
                </c:pt>
                <c:pt idx="32620">
                  <c:v>2.9615384615384617</c:v>
                </c:pt>
                <c:pt idx="32621">
                  <c:v>3</c:v>
                </c:pt>
                <c:pt idx="32622">
                  <c:v>3</c:v>
                </c:pt>
                <c:pt idx="32623">
                  <c:v>3</c:v>
                </c:pt>
                <c:pt idx="32624">
                  <c:v>3</c:v>
                </c:pt>
                <c:pt idx="32625">
                  <c:v>3</c:v>
                </c:pt>
                <c:pt idx="32626">
                  <c:v>3</c:v>
                </c:pt>
                <c:pt idx="32627">
                  <c:v>3</c:v>
                </c:pt>
                <c:pt idx="32628">
                  <c:v>2.9615384615384617</c:v>
                </c:pt>
                <c:pt idx="32629">
                  <c:v>2.9615384615384617</c:v>
                </c:pt>
                <c:pt idx="32630">
                  <c:v>2.9615384615384617</c:v>
                </c:pt>
                <c:pt idx="32631">
                  <c:v>2.9615384615384617</c:v>
                </c:pt>
                <c:pt idx="32632">
                  <c:v>2.9615384615384617</c:v>
                </c:pt>
                <c:pt idx="32633">
                  <c:v>2.9615384615384617</c:v>
                </c:pt>
                <c:pt idx="32634">
                  <c:v>2.9615384615384617</c:v>
                </c:pt>
                <c:pt idx="32635">
                  <c:v>2.9615384615384617</c:v>
                </c:pt>
                <c:pt idx="32636">
                  <c:v>2.9615384615384617</c:v>
                </c:pt>
                <c:pt idx="32637">
                  <c:v>2.9615384615384617</c:v>
                </c:pt>
                <c:pt idx="32638">
                  <c:v>2.9615384615384617</c:v>
                </c:pt>
                <c:pt idx="32639">
                  <c:v>2.9615384615384617</c:v>
                </c:pt>
                <c:pt idx="32640">
                  <c:v>2.9615384615384617</c:v>
                </c:pt>
                <c:pt idx="32641">
                  <c:v>2.9615384615384617</c:v>
                </c:pt>
                <c:pt idx="32642">
                  <c:v>2.9615384615384617</c:v>
                </c:pt>
                <c:pt idx="32643">
                  <c:v>2.9615384615384617</c:v>
                </c:pt>
                <c:pt idx="32644">
                  <c:v>2.9615384615384617</c:v>
                </c:pt>
                <c:pt idx="32645">
                  <c:v>2.9615384615384617</c:v>
                </c:pt>
                <c:pt idx="32646">
                  <c:v>2.9615384615384617</c:v>
                </c:pt>
                <c:pt idx="32647">
                  <c:v>2.9615384615384617</c:v>
                </c:pt>
                <c:pt idx="32648">
                  <c:v>2.9615384615384617</c:v>
                </c:pt>
                <c:pt idx="32649">
                  <c:v>2.9615384615384617</c:v>
                </c:pt>
                <c:pt idx="32650">
                  <c:v>2.9615384615384617</c:v>
                </c:pt>
                <c:pt idx="32651">
                  <c:v>2.9615384615384617</c:v>
                </c:pt>
                <c:pt idx="32652">
                  <c:v>2.9615384615384617</c:v>
                </c:pt>
                <c:pt idx="32653">
                  <c:v>2.9615384615384617</c:v>
                </c:pt>
                <c:pt idx="32654">
                  <c:v>3</c:v>
                </c:pt>
                <c:pt idx="32655">
                  <c:v>3</c:v>
                </c:pt>
                <c:pt idx="32656">
                  <c:v>3</c:v>
                </c:pt>
                <c:pt idx="32657">
                  <c:v>3</c:v>
                </c:pt>
                <c:pt idx="32658">
                  <c:v>3</c:v>
                </c:pt>
                <c:pt idx="32659">
                  <c:v>3</c:v>
                </c:pt>
                <c:pt idx="32660">
                  <c:v>3</c:v>
                </c:pt>
                <c:pt idx="32661">
                  <c:v>3</c:v>
                </c:pt>
                <c:pt idx="32662">
                  <c:v>3</c:v>
                </c:pt>
                <c:pt idx="32663">
                  <c:v>3</c:v>
                </c:pt>
                <c:pt idx="32664">
                  <c:v>3</c:v>
                </c:pt>
                <c:pt idx="32665">
                  <c:v>3</c:v>
                </c:pt>
                <c:pt idx="32666">
                  <c:v>3</c:v>
                </c:pt>
                <c:pt idx="32667">
                  <c:v>3</c:v>
                </c:pt>
                <c:pt idx="32668">
                  <c:v>3</c:v>
                </c:pt>
                <c:pt idx="32669">
                  <c:v>3</c:v>
                </c:pt>
                <c:pt idx="32670">
                  <c:v>3</c:v>
                </c:pt>
                <c:pt idx="32671">
                  <c:v>3</c:v>
                </c:pt>
                <c:pt idx="32672">
                  <c:v>3</c:v>
                </c:pt>
                <c:pt idx="32673">
                  <c:v>3</c:v>
                </c:pt>
                <c:pt idx="32674">
                  <c:v>3</c:v>
                </c:pt>
                <c:pt idx="32675">
                  <c:v>3</c:v>
                </c:pt>
                <c:pt idx="32676">
                  <c:v>3</c:v>
                </c:pt>
                <c:pt idx="32677">
                  <c:v>3</c:v>
                </c:pt>
                <c:pt idx="32678">
                  <c:v>3</c:v>
                </c:pt>
                <c:pt idx="32679">
                  <c:v>3</c:v>
                </c:pt>
                <c:pt idx="32680">
                  <c:v>3</c:v>
                </c:pt>
                <c:pt idx="32681">
                  <c:v>3</c:v>
                </c:pt>
                <c:pt idx="32682">
                  <c:v>3</c:v>
                </c:pt>
                <c:pt idx="32683">
                  <c:v>3</c:v>
                </c:pt>
                <c:pt idx="32684">
                  <c:v>3</c:v>
                </c:pt>
                <c:pt idx="32685">
                  <c:v>3</c:v>
                </c:pt>
                <c:pt idx="32686">
                  <c:v>3</c:v>
                </c:pt>
                <c:pt idx="32687">
                  <c:v>3</c:v>
                </c:pt>
                <c:pt idx="32688">
                  <c:v>3</c:v>
                </c:pt>
                <c:pt idx="32689">
                  <c:v>3</c:v>
                </c:pt>
                <c:pt idx="32690">
                  <c:v>3</c:v>
                </c:pt>
                <c:pt idx="32691">
                  <c:v>3</c:v>
                </c:pt>
                <c:pt idx="32692">
                  <c:v>3</c:v>
                </c:pt>
                <c:pt idx="32693">
                  <c:v>3</c:v>
                </c:pt>
                <c:pt idx="32694">
                  <c:v>3</c:v>
                </c:pt>
                <c:pt idx="32695">
                  <c:v>3</c:v>
                </c:pt>
                <c:pt idx="32696">
                  <c:v>3</c:v>
                </c:pt>
                <c:pt idx="32697">
                  <c:v>3</c:v>
                </c:pt>
                <c:pt idx="32698">
                  <c:v>3</c:v>
                </c:pt>
                <c:pt idx="32699">
                  <c:v>3</c:v>
                </c:pt>
                <c:pt idx="32700">
                  <c:v>3</c:v>
                </c:pt>
                <c:pt idx="32701">
                  <c:v>3</c:v>
                </c:pt>
                <c:pt idx="32702">
                  <c:v>3</c:v>
                </c:pt>
                <c:pt idx="32703">
                  <c:v>3</c:v>
                </c:pt>
                <c:pt idx="32704">
                  <c:v>3</c:v>
                </c:pt>
                <c:pt idx="32705">
                  <c:v>3</c:v>
                </c:pt>
                <c:pt idx="32706">
                  <c:v>3</c:v>
                </c:pt>
                <c:pt idx="32707">
                  <c:v>3.0384615384615383</c:v>
                </c:pt>
                <c:pt idx="32708">
                  <c:v>3.0769230769230771</c:v>
                </c:pt>
                <c:pt idx="32709">
                  <c:v>3.1153846153846154</c:v>
                </c:pt>
                <c:pt idx="32710">
                  <c:v>3.1538461538461537</c:v>
                </c:pt>
                <c:pt idx="32711">
                  <c:v>3.1923076923076925</c:v>
                </c:pt>
                <c:pt idx="32712">
                  <c:v>3.2307692307692308</c:v>
                </c:pt>
                <c:pt idx="32713">
                  <c:v>3.2692307692307692</c:v>
                </c:pt>
                <c:pt idx="32714">
                  <c:v>3.3076923076923075</c:v>
                </c:pt>
                <c:pt idx="32715">
                  <c:v>3.3461538461538463</c:v>
                </c:pt>
                <c:pt idx="32716">
                  <c:v>3.3846153846153846</c:v>
                </c:pt>
                <c:pt idx="32717">
                  <c:v>3.4230769230769229</c:v>
                </c:pt>
                <c:pt idx="32718">
                  <c:v>3.4615384615384617</c:v>
                </c:pt>
                <c:pt idx="32719">
                  <c:v>3.5</c:v>
                </c:pt>
                <c:pt idx="32720">
                  <c:v>3.5384615384615383</c:v>
                </c:pt>
                <c:pt idx="32721">
                  <c:v>3.5769230769230771</c:v>
                </c:pt>
                <c:pt idx="32722">
                  <c:v>3.6153846153846154</c:v>
                </c:pt>
                <c:pt idx="32723">
                  <c:v>3.6538461538461537</c:v>
                </c:pt>
                <c:pt idx="32724">
                  <c:v>3.6923076923076925</c:v>
                </c:pt>
                <c:pt idx="32725">
                  <c:v>3.7307692307692308</c:v>
                </c:pt>
                <c:pt idx="32726">
                  <c:v>3.7692307692307692</c:v>
                </c:pt>
                <c:pt idx="32727">
                  <c:v>3.8076923076923075</c:v>
                </c:pt>
                <c:pt idx="32728">
                  <c:v>3.8461538461538463</c:v>
                </c:pt>
                <c:pt idx="32729">
                  <c:v>3.8846153846153846</c:v>
                </c:pt>
                <c:pt idx="32730">
                  <c:v>3.9230769230769229</c:v>
                </c:pt>
                <c:pt idx="32731">
                  <c:v>3.9230769230769229</c:v>
                </c:pt>
                <c:pt idx="32732">
                  <c:v>3.9230769230769229</c:v>
                </c:pt>
                <c:pt idx="32733">
                  <c:v>3.8846153846153846</c:v>
                </c:pt>
                <c:pt idx="32734">
                  <c:v>3.8461538461538463</c:v>
                </c:pt>
                <c:pt idx="32735">
                  <c:v>3.8076923076923075</c:v>
                </c:pt>
                <c:pt idx="32736">
                  <c:v>3.7692307692307692</c:v>
                </c:pt>
                <c:pt idx="32737">
                  <c:v>3.7307692307692308</c:v>
                </c:pt>
                <c:pt idx="32738">
                  <c:v>3.6923076923076925</c:v>
                </c:pt>
                <c:pt idx="32739">
                  <c:v>3.6538461538461537</c:v>
                </c:pt>
                <c:pt idx="32740">
                  <c:v>3.6153846153846154</c:v>
                </c:pt>
                <c:pt idx="32741">
                  <c:v>3.5769230769230771</c:v>
                </c:pt>
                <c:pt idx="32742">
                  <c:v>3.5384615384615383</c:v>
                </c:pt>
                <c:pt idx="32743">
                  <c:v>3.5</c:v>
                </c:pt>
                <c:pt idx="32744">
                  <c:v>3.4615384615384617</c:v>
                </c:pt>
                <c:pt idx="32745">
                  <c:v>3.4230769230769229</c:v>
                </c:pt>
                <c:pt idx="32746">
                  <c:v>3.3846153846153846</c:v>
                </c:pt>
                <c:pt idx="32747">
                  <c:v>3.3461538461538463</c:v>
                </c:pt>
                <c:pt idx="32748">
                  <c:v>3.3076923076923075</c:v>
                </c:pt>
                <c:pt idx="32749">
                  <c:v>3.2692307692307692</c:v>
                </c:pt>
                <c:pt idx="32750">
                  <c:v>3.2307692307692308</c:v>
                </c:pt>
                <c:pt idx="32751">
                  <c:v>3.1923076923076925</c:v>
                </c:pt>
                <c:pt idx="32752">
                  <c:v>3.1538461538461537</c:v>
                </c:pt>
                <c:pt idx="32753">
                  <c:v>3.1153846153846154</c:v>
                </c:pt>
                <c:pt idx="32754">
                  <c:v>3.0769230769230771</c:v>
                </c:pt>
                <c:pt idx="32755">
                  <c:v>3.0384615384615383</c:v>
                </c:pt>
                <c:pt idx="32756">
                  <c:v>3</c:v>
                </c:pt>
                <c:pt idx="32757">
                  <c:v>3</c:v>
                </c:pt>
                <c:pt idx="32758">
                  <c:v>3</c:v>
                </c:pt>
                <c:pt idx="32759">
                  <c:v>3</c:v>
                </c:pt>
                <c:pt idx="32760">
                  <c:v>3</c:v>
                </c:pt>
                <c:pt idx="32761">
                  <c:v>3</c:v>
                </c:pt>
                <c:pt idx="32762">
                  <c:v>3</c:v>
                </c:pt>
                <c:pt idx="32763">
                  <c:v>3</c:v>
                </c:pt>
                <c:pt idx="32764">
                  <c:v>3</c:v>
                </c:pt>
                <c:pt idx="32765">
                  <c:v>3</c:v>
                </c:pt>
                <c:pt idx="32766">
                  <c:v>3</c:v>
                </c:pt>
                <c:pt idx="32767">
                  <c:v>3</c:v>
                </c:pt>
                <c:pt idx="32768">
                  <c:v>3</c:v>
                </c:pt>
                <c:pt idx="32769">
                  <c:v>3</c:v>
                </c:pt>
                <c:pt idx="32770">
                  <c:v>3</c:v>
                </c:pt>
                <c:pt idx="32771">
                  <c:v>3</c:v>
                </c:pt>
                <c:pt idx="32772">
                  <c:v>3</c:v>
                </c:pt>
                <c:pt idx="32773">
                  <c:v>3</c:v>
                </c:pt>
                <c:pt idx="32774">
                  <c:v>3</c:v>
                </c:pt>
                <c:pt idx="32775">
                  <c:v>3</c:v>
                </c:pt>
                <c:pt idx="32776">
                  <c:v>3</c:v>
                </c:pt>
                <c:pt idx="32777">
                  <c:v>3</c:v>
                </c:pt>
                <c:pt idx="32778">
                  <c:v>3</c:v>
                </c:pt>
                <c:pt idx="32779">
                  <c:v>3</c:v>
                </c:pt>
                <c:pt idx="32780">
                  <c:v>3</c:v>
                </c:pt>
                <c:pt idx="32781">
                  <c:v>3</c:v>
                </c:pt>
                <c:pt idx="32782">
                  <c:v>3</c:v>
                </c:pt>
                <c:pt idx="32783">
                  <c:v>3</c:v>
                </c:pt>
                <c:pt idx="32784">
                  <c:v>3</c:v>
                </c:pt>
                <c:pt idx="32785">
                  <c:v>3</c:v>
                </c:pt>
                <c:pt idx="32786">
                  <c:v>3</c:v>
                </c:pt>
                <c:pt idx="32787">
                  <c:v>3</c:v>
                </c:pt>
                <c:pt idx="32788">
                  <c:v>3</c:v>
                </c:pt>
                <c:pt idx="32789">
                  <c:v>3</c:v>
                </c:pt>
                <c:pt idx="32790">
                  <c:v>3</c:v>
                </c:pt>
                <c:pt idx="32791">
                  <c:v>3</c:v>
                </c:pt>
                <c:pt idx="32792">
                  <c:v>3</c:v>
                </c:pt>
                <c:pt idx="32793">
                  <c:v>3</c:v>
                </c:pt>
                <c:pt idx="32794">
                  <c:v>3</c:v>
                </c:pt>
                <c:pt idx="32795">
                  <c:v>3</c:v>
                </c:pt>
                <c:pt idx="32796">
                  <c:v>3</c:v>
                </c:pt>
                <c:pt idx="32797">
                  <c:v>3</c:v>
                </c:pt>
                <c:pt idx="32798">
                  <c:v>3</c:v>
                </c:pt>
                <c:pt idx="32799">
                  <c:v>3</c:v>
                </c:pt>
                <c:pt idx="32800">
                  <c:v>3</c:v>
                </c:pt>
                <c:pt idx="32801">
                  <c:v>3</c:v>
                </c:pt>
                <c:pt idx="32802">
                  <c:v>3</c:v>
                </c:pt>
                <c:pt idx="32803">
                  <c:v>3</c:v>
                </c:pt>
                <c:pt idx="32804">
                  <c:v>3</c:v>
                </c:pt>
                <c:pt idx="32805">
                  <c:v>3</c:v>
                </c:pt>
                <c:pt idx="32806">
                  <c:v>3</c:v>
                </c:pt>
                <c:pt idx="32807">
                  <c:v>3</c:v>
                </c:pt>
                <c:pt idx="32808">
                  <c:v>3</c:v>
                </c:pt>
                <c:pt idx="32809">
                  <c:v>3</c:v>
                </c:pt>
                <c:pt idx="32810">
                  <c:v>3</c:v>
                </c:pt>
                <c:pt idx="32811">
                  <c:v>3</c:v>
                </c:pt>
                <c:pt idx="32812">
                  <c:v>3</c:v>
                </c:pt>
                <c:pt idx="32813">
                  <c:v>3.0384615384615383</c:v>
                </c:pt>
                <c:pt idx="32814">
                  <c:v>3.0769230769230771</c:v>
                </c:pt>
                <c:pt idx="32815">
                  <c:v>3.1153846153846154</c:v>
                </c:pt>
                <c:pt idx="32816">
                  <c:v>3.1538461538461537</c:v>
                </c:pt>
                <c:pt idx="32817">
                  <c:v>3.1923076923076925</c:v>
                </c:pt>
                <c:pt idx="32818">
                  <c:v>3.2307692307692308</c:v>
                </c:pt>
                <c:pt idx="32819">
                  <c:v>3.2692307692307692</c:v>
                </c:pt>
                <c:pt idx="32820">
                  <c:v>3.3076923076923075</c:v>
                </c:pt>
                <c:pt idx="32821">
                  <c:v>3.3461538461538463</c:v>
                </c:pt>
                <c:pt idx="32822">
                  <c:v>3.3846153846153846</c:v>
                </c:pt>
                <c:pt idx="32823">
                  <c:v>3.4230769230769229</c:v>
                </c:pt>
                <c:pt idx="32824">
                  <c:v>3.4615384615384617</c:v>
                </c:pt>
                <c:pt idx="32825">
                  <c:v>3.5</c:v>
                </c:pt>
                <c:pt idx="32826">
                  <c:v>3.5384615384615383</c:v>
                </c:pt>
                <c:pt idx="32827">
                  <c:v>3.5769230769230771</c:v>
                </c:pt>
                <c:pt idx="32828">
                  <c:v>3.6153846153846154</c:v>
                </c:pt>
                <c:pt idx="32829">
                  <c:v>3.6538461538461537</c:v>
                </c:pt>
                <c:pt idx="32830">
                  <c:v>3.6923076923076925</c:v>
                </c:pt>
                <c:pt idx="32831">
                  <c:v>3.7307692307692308</c:v>
                </c:pt>
                <c:pt idx="32832">
                  <c:v>3.7692307692307692</c:v>
                </c:pt>
                <c:pt idx="32833">
                  <c:v>3.8076923076923075</c:v>
                </c:pt>
                <c:pt idx="32834">
                  <c:v>3.8461538461538463</c:v>
                </c:pt>
                <c:pt idx="32835">
                  <c:v>3.8846153846153846</c:v>
                </c:pt>
                <c:pt idx="32836">
                  <c:v>3.9230769230769229</c:v>
                </c:pt>
                <c:pt idx="32837">
                  <c:v>3.9230769230769229</c:v>
                </c:pt>
                <c:pt idx="32838">
                  <c:v>3.9230769230769229</c:v>
                </c:pt>
                <c:pt idx="32839">
                  <c:v>3.8846153846153846</c:v>
                </c:pt>
                <c:pt idx="32840">
                  <c:v>3.8461538461538463</c:v>
                </c:pt>
                <c:pt idx="32841">
                  <c:v>3.8076923076923075</c:v>
                </c:pt>
                <c:pt idx="32842">
                  <c:v>3.7692307692307692</c:v>
                </c:pt>
                <c:pt idx="32843">
                  <c:v>3.7307692307692308</c:v>
                </c:pt>
                <c:pt idx="32844">
                  <c:v>3.6923076923076925</c:v>
                </c:pt>
                <c:pt idx="32845">
                  <c:v>3.6538461538461537</c:v>
                </c:pt>
                <c:pt idx="32846">
                  <c:v>3.6153846153846154</c:v>
                </c:pt>
                <c:pt idx="32847">
                  <c:v>3.5769230769230771</c:v>
                </c:pt>
                <c:pt idx="32848">
                  <c:v>3.5384615384615383</c:v>
                </c:pt>
                <c:pt idx="32849">
                  <c:v>3.5</c:v>
                </c:pt>
                <c:pt idx="32850">
                  <c:v>3.4615384615384617</c:v>
                </c:pt>
                <c:pt idx="32851">
                  <c:v>3.4230769230769229</c:v>
                </c:pt>
                <c:pt idx="32852">
                  <c:v>3.3846153846153846</c:v>
                </c:pt>
                <c:pt idx="32853">
                  <c:v>3.3461538461538463</c:v>
                </c:pt>
                <c:pt idx="32854">
                  <c:v>3.3076923076923075</c:v>
                </c:pt>
                <c:pt idx="32855">
                  <c:v>3.2307692307692308</c:v>
                </c:pt>
                <c:pt idx="32856">
                  <c:v>3.1538461538461537</c:v>
                </c:pt>
                <c:pt idx="32857">
                  <c:v>3.1538461538461537</c:v>
                </c:pt>
                <c:pt idx="32858">
                  <c:v>3.1538461538461537</c:v>
                </c:pt>
                <c:pt idx="32859">
                  <c:v>3.1538461538461537</c:v>
                </c:pt>
                <c:pt idx="32860">
                  <c:v>3.1538461538461537</c:v>
                </c:pt>
                <c:pt idx="32861">
                  <c:v>3.1538461538461537</c:v>
                </c:pt>
                <c:pt idx="32862">
                  <c:v>3.1538461538461537</c:v>
                </c:pt>
                <c:pt idx="32863">
                  <c:v>3.1923076923076925</c:v>
                </c:pt>
                <c:pt idx="32864">
                  <c:v>3.2307692307692308</c:v>
                </c:pt>
                <c:pt idx="32865">
                  <c:v>3.2692307692307692</c:v>
                </c:pt>
                <c:pt idx="32866">
                  <c:v>3.3076923076923075</c:v>
                </c:pt>
                <c:pt idx="32867">
                  <c:v>3.3461538461538463</c:v>
                </c:pt>
                <c:pt idx="32868">
                  <c:v>3.3846153846153846</c:v>
                </c:pt>
                <c:pt idx="32869">
                  <c:v>3.4230769230769229</c:v>
                </c:pt>
                <c:pt idx="32870">
                  <c:v>3.4615384615384617</c:v>
                </c:pt>
                <c:pt idx="32871">
                  <c:v>3.5</c:v>
                </c:pt>
                <c:pt idx="32872">
                  <c:v>3.5384615384615383</c:v>
                </c:pt>
                <c:pt idx="32873">
                  <c:v>3.5769230769230771</c:v>
                </c:pt>
                <c:pt idx="32874">
                  <c:v>3.6153846153846154</c:v>
                </c:pt>
                <c:pt idx="32875">
                  <c:v>3.6538461538461537</c:v>
                </c:pt>
                <c:pt idx="32876">
                  <c:v>3.6923076923076925</c:v>
                </c:pt>
                <c:pt idx="32877">
                  <c:v>3.7307692307692308</c:v>
                </c:pt>
                <c:pt idx="32878">
                  <c:v>3.7692307692307692</c:v>
                </c:pt>
                <c:pt idx="32879">
                  <c:v>3.8076923076923075</c:v>
                </c:pt>
                <c:pt idx="32880">
                  <c:v>3.8461538461538463</c:v>
                </c:pt>
                <c:pt idx="32881">
                  <c:v>3.9230769230769229</c:v>
                </c:pt>
                <c:pt idx="32882">
                  <c:v>4</c:v>
                </c:pt>
                <c:pt idx="32883">
                  <c:v>4</c:v>
                </c:pt>
                <c:pt idx="32884">
                  <c:v>4</c:v>
                </c:pt>
                <c:pt idx="32885">
                  <c:v>4</c:v>
                </c:pt>
                <c:pt idx="32886">
                  <c:v>4</c:v>
                </c:pt>
                <c:pt idx="32887">
                  <c:v>4</c:v>
                </c:pt>
                <c:pt idx="32888">
                  <c:v>4</c:v>
                </c:pt>
                <c:pt idx="32889">
                  <c:v>4</c:v>
                </c:pt>
                <c:pt idx="32890">
                  <c:v>4</c:v>
                </c:pt>
                <c:pt idx="32891">
                  <c:v>4</c:v>
                </c:pt>
                <c:pt idx="32892">
                  <c:v>4</c:v>
                </c:pt>
                <c:pt idx="32893">
                  <c:v>4</c:v>
                </c:pt>
                <c:pt idx="32894">
                  <c:v>4</c:v>
                </c:pt>
                <c:pt idx="32895">
                  <c:v>4</c:v>
                </c:pt>
                <c:pt idx="32896">
                  <c:v>3.9615384615384617</c:v>
                </c:pt>
                <c:pt idx="32897">
                  <c:v>3.9615384615384617</c:v>
                </c:pt>
                <c:pt idx="32898">
                  <c:v>3.9615384615384617</c:v>
                </c:pt>
                <c:pt idx="32899">
                  <c:v>3.9615384615384617</c:v>
                </c:pt>
                <c:pt idx="32900">
                  <c:v>3.9615384615384617</c:v>
                </c:pt>
                <c:pt idx="32901">
                  <c:v>3.9615384615384617</c:v>
                </c:pt>
                <c:pt idx="32902">
                  <c:v>3.9615384615384617</c:v>
                </c:pt>
                <c:pt idx="32903">
                  <c:v>3.9615384615384617</c:v>
                </c:pt>
                <c:pt idx="32904">
                  <c:v>3.9615384615384617</c:v>
                </c:pt>
                <c:pt idx="32905">
                  <c:v>3.9615384615384617</c:v>
                </c:pt>
                <c:pt idx="32906">
                  <c:v>3.9615384615384617</c:v>
                </c:pt>
                <c:pt idx="32907">
                  <c:v>3.9615384615384617</c:v>
                </c:pt>
                <c:pt idx="32908">
                  <c:v>3.9615384615384617</c:v>
                </c:pt>
                <c:pt idx="32909">
                  <c:v>3.9615384615384617</c:v>
                </c:pt>
                <c:pt idx="32910">
                  <c:v>3.9615384615384617</c:v>
                </c:pt>
                <c:pt idx="32911">
                  <c:v>3.9615384615384617</c:v>
                </c:pt>
                <c:pt idx="32912">
                  <c:v>3.9615384615384617</c:v>
                </c:pt>
                <c:pt idx="32913">
                  <c:v>3.9615384615384617</c:v>
                </c:pt>
                <c:pt idx="32914">
                  <c:v>3.9615384615384617</c:v>
                </c:pt>
                <c:pt idx="32915">
                  <c:v>3.9615384615384617</c:v>
                </c:pt>
                <c:pt idx="32916">
                  <c:v>3.9615384615384617</c:v>
                </c:pt>
                <c:pt idx="32917">
                  <c:v>3.9615384615384617</c:v>
                </c:pt>
                <c:pt idx="32918">
                  <c:v>3.9615384615384617</c:v>
                </c:pt>
                <c:pt idx="32919">
                  <c:v>3.9615384615384617</c:v>
                </c:pt>
                <c:pt idx="32920">
                  <c:v>3.9615384615384617</c:v>
                </c:pt>
                <c:pt idx="32921">
                  <c:v>3.9230769230769229</c:v>
                </c:pt>
                <c:pt idx="32922">
                  <c:v>3.9230769230769229</c:v>
                </c:pt>
                <c:pt idx="32923">
                  <c:v>3.8846153846153846</c:v>
                </c:pt>
                <c:pt idx="32924">
                  <c:v>3.8461538461538463</c:v>
                </c:pt>
                <c:pt idx="32925">
                  <c:v>3.8076923076923075</c:v>
                </c:pt>
                <c:pt idx="32926">
                  <c:v>3.7692307692307692</c:v>
                </c:pt>
                <c:pt idx="32927">
                  <c:v>3.7307692307692308</c:v>
                </c:pt>
                <c:pt idx="32928">
                  <c:v>3.6923076923076925</c:v>
                </c:pt>
                <c:pt idx="32929">
                  <c:v>3.6538461538461537</c:v>
                </c:pt>
                <c:pt idx="32930">
                  <c:v>3.6153846153846154</c:v>
                </c:pt>
                <c:pt idx="32931">
                  <c:v>3.5769230769230771</c:v>
                </c:pt>
                <c:pt idx="32932">
                  <c:v>3.5384615384615383</c:v>
                </c:pt>
                <c:pt idx="32933">
                  <c:v>3.5</c:v>
                </c:pt>
                <c:pt idx="32934">
                  <c:v>3.4615384615384617</c:v>
                </c:pt>
                <c:pt idx="32935">
                  <c:v>3.4230769230769229</c:v>
                </c:pt>
                <c:pt idx="32936">
                  <c:v>3.3846153846153846</c:v>
                </c:pt>
                <c:pt idx="32937">
                  <c:v>3.3461538461538463</c:v>
                </c:pt>
                <c:pt idx="32938">
                  <c:v>3.3076923076923075</c:v>
                </c:pt>
                <c:pt idx="32939">
                  <c:v>3.2692307692307692</c:v>
                </c:pt>
                <c:pt idx="32940">
                  <c:v>3.2307692307692308</c:v>
                </c:pt>
                <c:pt idx="32941">
                  <c:v>3.1923076923076925</c:v>
                </c:pt>
                <c:pt idx="32942">
                  <c:v>3.1538461538461537</c:v>
                </c:pt>
                <c:pt idx="32943">
                  <c:v>3.1153846153846154</c:v>
                </c:pt>
                <c:pt idx="32944">
                  <c:v>3.0769230769230771</c:v>
                </c:pt>
                <c:pt idx="32945">
                  <c:v>3.0384615384615383</c:v>
                </c:pt>
                <c:pt idx="32946">
                  <c:v>3</c:v>
                </c:pt>
                <c:pt idx="32947">
                  <c:v>3</c:v>
                </c:pt>
                <c:pt idx="32948">
                  <c:v>3</c:v>
                </c:pt>
                <c:pt idx="32949">
                  <c:v>3</c:v>
                </c:pt>
                <c:pt idx="32950">
                  <c:v>3</c:v>
                </c:pt>
                <c:pt idx="32951">
                  <c:v>3</c:v>
                </c:pt>
                <c:pt idx="32952">
                  <c:v>3</c:v>
                </c:pt>
                <c:pt idx="32953">
                  <c:v>3</c:v>
                </c:pt>
                <c:pt idx="32954">
                  <c:v>3</c:v>
                </c:pt>
                <c:pt idx="32955">
                  <c:v>3</c:v>
                </c:pt>
                <c:pt idx="32956">
                  <c:v>3</c:v>
                </c:pt>
                <c:pt idx="32957">
                  <c:v>3</c:v>
                </c:pt>
                <c:pt idx="32958">
                  <c:v>3</c:v>
                </c:pt>
                <c:pt idx="32959">
                  <c:v>3</c:v>
                </c:pt>
                <c:pt idx="32960">
                  <c:v>3</c:v>
                </c:pt>
                <c:pt idx="32961">
                  <c:v>3</c:v>
                </c:pt>
                <c:pt idx="32962">
                  <c:v>3</c:v>
                </c:pt>
                <c:pt idx="32963">
                  <c:v>3</c:v>
                </c:pt>
                <c:pt idx="32964">
                  <c:v>3</c:v>
                </c:pt>
                <c:pt idx="32965">
                  <c:v>3</c:v>
                </c:pt>
                <c:pt idx="32966">
                  <c:v>3</c:v>
                </c:pt>
                <c:pt idx="32967">
                  <c:v>3</c:v>
                </c:pt>
                <c:pt idx="32968">
                  <c:v>3</c:v>
                </c:pt>
                <c:pt idx="32969">
                  <c:v>3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3</c:v>
                </c:pt>
                <c:pt idx="32975">
                  <c:v>3</c:v>
                </c:pt>
                <c:pt idx="32976">
                  <c:v>3</c:v>
                </c:pt>
                <c:pt idx="32977">
                  <c:v>3</c:v>
                </c:pt>
                <c:pt idx="32978">
                  <c:v>3</c:v>
                </c:pt>
                <c:pt idx="32979">
                  <c:v>3</c:v>
                </c:pt>
                <c:pt idx="32980">
                  <c:v>3</c:v>
                </c:pt>
                <c:pt idx="32981">
                  <c:v>3.0384615384615383</c:v>
                </c:pt>
                <c:pt idx="32982">
                  <c:v>3.0769230769230771</c:v>
                </c:pt>
                <c:pt idx="32983">
                  <c:v>3.1153846153846154</c:v>
                </c:pt>
                <c:pt idx="32984">
                  <c:v>3.1538461538461537</c:v>
                </c:pt>
                <c:pt idx="32985">
                  <c:v>3.1923076923076925</c:v>
                </c:pt>
                <c:pt idx="32986">
                  <c:v>3.2307692307692308</c:v>
                </c:pt>
                <c:pt idx="32987">
                  <c:v>3.2692307692307692</c:v>
                </c:pt>
                <c:pt idx="32988">
                  <c:v>3.3076923076923075</c:v>
                </c:pt>
                <c:pt idx="32989">
                  <c:v>3.3461538461538463</c:v>
                </c:pt>
                <c:pt idx="32990">
                  <c:v>3.3846153846153846</c:v>
                </c:pt>
                <c:pt idx="32991">
                  <c:v>3.4230769230769229</c:v>
                </c:pt>
                <c:pt idx="32992">
                  <c:v>3.4615384615384617</c:v>
                </c:pt>
                <c:pt idx="32993">
                  <c:v>3.5</c:v>
                </c:pt>
                <c:pt idx="32994">
                  <c:v>3.5384615384615383</c:v>
                </c:pt>
                <c:pt idx="32995">
                  <c:v>3.5769230769230771</c:v>
                </c:pt>
                <c:pt idx="32996">
                  <c:v>3.6153846153846154</c:v>
                </c:pt>
                <c:pt idx="32997">
                  <c:v>3.6538461538461537</c:v>
                </c:pt>
                <c:pt idx="32998">
                  <c:v>3.6923076923076925</c:v>
                </c:pt>
                <c:pt idx="32999">
                  <c:v>3.7307692307692308</c:v>
                </c:pt>
                <c:pt idx="33000">
                  <c:v>3.7692307692307692</c:v>
                </c:pt>
                <c:pt idx="33001">
                  <c:v>3.8076923076923075</c:v>
                </c:pt>
                <c:pt idx="33002">
                  <c:v>3.8461538461538463</c:v>
                </c:pt>
                <c:pt idx="33003">
                  <c:v>3.8846153846153846</c:v>
                </c:pt>
                <c:pt idx="33004">
                  <c:v>3.9230769230769229</c:v>
                </c:pt>
                <c:pt idx="33005">
                  <c:v>3.9615384615384617</c:v>
                </c:pt>
                <c:pt idx="33006">
                  <c:v>4</c:v>
                </c:pt>
                <c:pt idx="33007">
                  <c:v>4</c:v>
                </c:pt>
                <c:pt idx="33008">
                  <c:v>4</c:v>
                </c:pt>
                <c:pt idx="33009">
                  <c:v>4</c:v>
                </c:pt>
                <c:pt idx="33010">
                  <c:v>4</c:v>
                </c:pt>
                <c:pt idx="33011">
                  <c:v>4</c:v>
                </c:pt>
                <c:pt idx="33012">
                  <c:v>4</c:v>
                </c:pt>
                <c:pt idx="33013">
                  <c:v>4</c:v>
                </c:pt>
                <c:pt idx="33014">
                  <c:v>4</c:v>
                </c:pt>
                <c:pt idx="33015">
                  <c:v>4</c:v>
                </c:pt>
                <c:pt idx="33016">
                  <c:v>4</c:v>
                </c:pt>
                <c:pt idx="33017">
                  <c:v>4</c:v>
                </c:pt>
                <c:pt idx="33018">
                  <c:v>4</c:v>
                </c:pt>
                <c:pt idx="33019">
                  <c:v>4</c:v>
                </c:pt>
                <c:pt idx="33020">
                  <c:v>4</c:v>
                </c:pt>
                <c:pt idx="33021">
                  <c:v>4</c:v>
                </c:pt>
                <c:pt idx="33022">
                  <c:v>4</c:v>
                </c:pt>
                <c:pt idx="33023">
                  <c:v>4</c:v>
                </c:pt>
                <c:pt idx="33024">
                  <c:v>4</c:v>
                </c:pt>
                <c:pt idx="33025">
                  <c:v>4</c:v>
                </c:pt>
                <c:pt idx="33026">
                  <c:v>4</c:v>
                </c:pt>
                <c:pt idx="33027">
                  <c:v>4</c:v>
                </c:pt>
                <c:pt idx="33028">
                  <c:v>4</c:v>
                </c:pt>
                <c:pt idx="33029">
                  <c:v>4</c:v>
                </c:pt>
                <c:pt idx="33030">
                  <c:v>4</c:v>
                </c:pt>
                <c:pt idx="33031">
                  <c:v>4</c:v>
                </c:pt>
                <c:pt idx="33032">
                  <c:v>4</c:v>
                </c:pt>
                <c:pt idx="33033">
                  <c:v>4</c:v>
                </c:pt>
                <c:pt idx="33034">
                  <c:v>4</c:v>
                </c:pt>
                <c:pt idx="33035">
                  <c:v>4</c:v>
                </c:pt>
                <c:pt idx="33036">
                  <c:v>4</c:v>
                </c:pt>
                <c:pt idx="33037">
                  <c:v>4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4</c:v>
                </c:pt>
                <c:pt idx="33042">
                  <c:v>4</c:v>
                </c:pt>
                <c:pt idx="33043">
                  <c:v>4</c:v>
                </c:pt>
                <c:pt idx="33044">
                  <c:v>4</c:v>
                </c:pt>
                <c:pt idx="33045">
                  <c:v>4</c:v>
                </c:pt>
                <c:pt idx="33046">
                  <c:v>4</c:v>
                </c:pt>
                <c:pt idx="33047">
                  <c:v>3.9615384615384617</c:v>
                </c:pt>
                <c:pt idx="33048">
                  <c:v>3.9230769230769229</c:v>
                </c:pt>
                <c:pt idx="33049">
                  <c:v>3.8846153846153846</c:v>
                </c:pt>
                <c:pt idx="33050">
                  <c:v>3.8461538461538463</c:v>
                </c:pt>
                <c:pt idx="33051">
                  <c:v>3.8076923076923075</c:v>
                </c:pt>
                <c:pt idx="33052">
                  <c:v>3.7692307692307692</c:v>
                </c:pt>
                <c:pt idx="33053">
                  <c:v>3.7307692307692308</c:v>
                </c:pt>
                <c:pt idx="33054">
                  <c:v>3.7307692307692308</c:v>
                </c:pt>
                <c:pt idx="33055">
                  <c:v>3.7307692307692308</c:v>
                </c:pt>
                <c:pt idx="33056">
                  <c:v>3.7307692307692308</c:v>
                </c:pt>
                <c:pt idx="33057">
                  <c:v>3.7307692307692308</c:v>
                </c:pt>
                <c:pt idx="33058">
                  <c:v>3.7307692307692308</c:v>
                </c:pt>
                <c:pt idx="33059">
                  <c:v>3.7307692307692308</c:v>
                </c:pt>
                <c:pt idx="33060">
                  <c:v>3.7307692307692308</c:v>
                </c:pt>
                <c:pt idx="33061">
                  <c:v>3.7307692307692308</c:v>
                </c:pt>
                <c:pt idx="33062">
                  <c:v>3.7307692307692308</c:v>
                </c:pt>
                <c:pt idx="33063">
                  <c:v>3.7307692307692308</c:v>
                </c:pt>
                <c:pt idx="33064">
                  <c:v>3.7307692307692308</c:v>
                </c:pt>
                <c:pt idx="33065">
                  <c:v>3.7307692307692308</c:v>
                </c:pt>
                <c:pt idx="33066">
                  <c:v>3.7307692307692308</c:v>
                </c:pt>
                <c:pt idx="33067">
                  <c:v>3.7307692307692308</c:v>
                </c:pt>
                <c:pt idx="33068">
                  <c:v>3.7307692307692308</c:v>
                </c:pt>
                <c:pt idx="33069">
                  <c:v>3.7307692307692308</c:v>
                </c:pt>
                <c:pt idx="33070">
                  <c:v>3.7307692307692308</c:v>
                </c:pt>
                <c:pt idx="33071">
                  <c:v>3.7307692307692308</c:v>
                </c:pt>
                <c:pt idx="33072">
                  <c:v>3.7307692307692308</c:v>
                </c:pt>
                <c:pt idx="33073">
                  <c:v>3.7692307692307692</c:v>
                </c:pt>
                <c:pt idx="33074">
                  <c:v>3.8076923076923075</c:v>
                </c:pt>
                <c:pt idx="33075">
                  <c:v>3.8461538461538463</c:v>
                </c:pt>
                <c:pt idx="33076">
                  <c:v>3.8846153846153846</c:v>
                </c:pt>
                <c:pt idx="33077">
                  <c:v>3.9230769230769229</c:v>
                </c:pt>
                <c:pt idx="33078">
                  <c:v>3.9230769230769229</c:v>
                </c:pt>
                <c:pt idx="33079">
                  <c:v>3.9230769230769229</c:v>
                </c:pt>
                <c:pt idx="33080">
                  <c:v>3.8846153846153846</c:v>
                </c:pt>
                <c:pt idx="33081">
                  <c:v>3.8461538461538463</c:v>
                </c:pt>
                <c:pt idx="33082">
                  <c:v>3.8076923076923075</c:v>
                </c:pt>
                <c:pt idx="33083">
                  <c:v>3.7692307692307692</c:v>
                </c:pt>
                <c:pt idx="33084">
                  <c:v>3.7307692307692308</c:v>
                </c:pt>
                <c:pt idx="33085">
                  <c:v>3.6923076923076925</c:v>
                </c:pt>
                <c:pt idx="33086">
                  <c:v>3.6538461538461537</c:v>
                </c:pt>
                <c:pt idx="33087">
                  <c:v>3.6153846153846154</c:v>
                </c:pt>
                <c:pt idx="33088">
                  <c:v>3.5769230769230771</c:v>
                </c:pt>
                <c:pt idx="33089">
                  <c:v>3.5384615384615383</c:v>
                </c:pt>
                <c:pt idx="33090">
                  <c:v>3.5</c:v>
                </c:pt>
                <c:pt idx="33091">
                  <c:v>3.4615384615384617</c:v>
                </c:pt>
                <c:pt idx="33092">
                  <c:v>3.4230769230769229</c:v>
                </c:pt>
                <c:pt idx="33093">
                  <c:v>3.3846153846153846</c:v>
                </c:pt>
                <c:pt idx="33094">
                  <c:v>3.3461538461538463</c:v>
                </c:pt>
                <c:pt idx="33095">
                  <c:v>3.3076923076923075</c:v>
                </c:pt>
                <c:pt idx="33096">
                  <c:v>3.2692307692307692</c:v>
                </c:pt>
                <c:pt idx="33097">
                  <c:v>3.2307692307692308</c:v>
                </c:pt>
                <c:pt idx="33098">
                  <c:v>3.1923076923076925</c:v>
                </c:pt>
                <c:pt idx="33099">
                  <c:v>3.1538461538461537</c:v>
                </c:pt>
                <c:pt idx="33100">
                  <c:v>3.1153846153846154</c:v>
                </c:pt>
                <c:pt idx="33101">
                  <c:v>3.0769230769230771</c:v>
                </c:pt>
                <c:pt idx="33102">
                  <c:v>3.0384615384615383</c:v>
                </c:pt>
                <c:pt idx="33103">
                  <c:v>3</c:v>
                </c:pt>
                <c:pt idx="33104">
                  <c:v>3</c:v>
                </c:pt>
                <c:pt idx="33105">
                  <c:v>3</c:v>
                </c:pt>
                <c:pt idx="33106">
                  <c:v>3</c:v>
                </c:pt>
                <c:pt idx="33107">
                  <c:v>3</c:v>
                </c:pt>
                <c:pt idx="33108">
                  <c:v>3</c:v>
                </c:pt>
                <c:pt idx="33109">
                  <c:v>3</c:v>
                </c:pt>
                <c:pt idx="33110">
                  <c:v>3</c:v>
                </c:pt>
                <c:pt idx="33111">
                  <c:v>3</c:v>
                </c:pt>
                <c:pt idx="33112">
                  <c:v>3</c:v>
                </c:pt>
                <c:pt idx="33113">
                  <c:v>3</c:v>
                </c:pt>
                <c:pt idx="33114">
                  <c:v>3</c:v>
                </c:pt>
                <c:pt idx="33115">
                  <c:v>3</c:v>
                </c:pt>
                <c:pt idx="33116">
                  <c:v>3</c:v>
                </c:pt>
                <c:pt idx="33117">
                  <c:v>2.9615384615384617</c:v>
                </c:pt>
                <c:pt idx="33118">
                  <c:v>2.9230769230769229</c:v>
                </c:pt>
                <c:pt idx="33119">
                  <c:v>2.8846153846153846</c:v>
                </c:pt>
                <c:pt idx="33120">
                  <c:v>2.8461538461538463</c:v>
                </c:pt>
                <c:pt idx="33121">
                  <c:v>2.8076923076923075</c:v>
                </c:pt>
                <c:pt idx="33122">
                  <c:v>2.7692307692307692</c:v>
                </c:pt>
                <c:pt idx="33123">
                  <c:v>2.7307692307692308</c:v>
                </c:pt>
                <c:pt idx="33124">
                  <c:v>2.6923076923076925</c:v>
                </c:pt>
                <c:pt idx="33125">
                  <c:v>2.6538461538461537</c:v>
                </c:pt>
                <c:pt idx="33126">
                  <c:v>2.6538461538461537</c:v>
                </c:pt>
                <c:pt idx="33127">
                  <c:v>2.6538461538461537</c:v>
                </c:pt>
                <c:pt idx="33128">
                  <c:v>2.6538461538461537</c:v>
                </c:pt>
                <c:pt idx="33129">
                  <c:v>2.6538461538461537</c:v>
                </c:pt>
                <c:pt idx="33130">
                  <c:v>2.6538461538461537</c:v>
                </c:pt>
                <c:pt idx="33131">
                  <c:v>2.6538461538461537</c:v>
                </c:pt>
                <c:pt idx="33132">
                  <c:v>2.6538461538461537</c:v>
                </c:pt>
                <c:pt idx="33133">
                  <c:v>2.6538461538461537</c:v>
                </c:pt>
                <c:pt idx="33134">
                  <c:v>2.6538461538461537</c:v>
                </c:pt>
                <c:pt idx="33135">
                  <c:v>2.6538461538461537</c:v>
                </c:pt>
                <c:pt idx="33136">
                  <c:v>2.6538461538461537</c:v>
                </c:pt>
                <c:pt idx="33137">
                  <c:v>2.6538461538461537</c:v>
                </c:pt>
                <c:pt idx="33138">
                  <c:v>2.6538461538461537</c:v>
                </c:pt>
                <c:pt idx="33139">
                  <c:v>2.6538461538461537</c:v>
                </c:pt>
                <c:pt idx="33140">
                  <c:v>2.6538461538461537</c:v>
                </c:pt>
                <c:pt idx="33141">
                  <c:v>2.6538461538461537</c:v>
                </c:pt>
                <c:pt idx="33142">
                  <c:v>2.6538461538461537</c:v>
                </c:pt>
                <c:pt idx="33143">
                  <c:v>2.6923076923076925</c:v>
                </c:pt>
                <c:pt idx="33144">
                  <c:v>2.7307692307692308</c:v>
                </c:pt>
                <c:pt idx="33145">
                  <c:v>2.7692307692307692</c:v>
                </c:pt>
                <c:pt idx="33146">
                  <c:v>2.8076923076923075</c:v>
                </c:pt>
                <c:pt idx="33147">
                  <c:v>2.8461538461538463</c:v>
                </c:pt>
                <c:pt idx="33148">
                  <c:v>2.8846153846153846</c:v>
                </c:pt>
                <c:pt idx="33149">
                  <c:v>2.9230769230769229</c:v>
                </c:pt>
                <c:pt idx="33150">
                  <c:v>2.9615384615384617</c:v>
                </c:pt>
                <c:pt idx="33151">
                  <c:v>3</c:v>
                </c:pt>
                <c:pt idx="33152">
                  <c:v>3</c:v>
                </c:pt>
                <c:pt idx="33153">
                  <c:v>3</c:v>
                </c:pt>
                <c:pt idx="33154">
                  <c:v>3</c:v>
                </c:pt>
                <c:pt idx="33155">
                  <c:v>3.0384615384615383</c:v>
                </c:pt>
                <c:pt idx="33156">
                  <c:v>3.0769230769230771</c:v>
                </c:pt>
                <c:pt idx="33157">
                  <c:v>3.1153846153846154</c:v>
                </c:pt>
                <c:pt idx="33158">
                  <c:v>3.1538461538461537</c:v>
                </c:pt>
                <c:pt idx="33159">
                  <c:v>3.1923076923076925</c:v>
                </c:pt>
                <c:pt idx="33160">
                  <c:v>3.2307692307692308</c:v>
                </c:pt>
                <c:pt idx="33161">
                  <c:v>3.2692307692307692</c:v>
                </c:pt>
                <c:pt idx="33162">
                  <c:v>3.3076923076923075</c:v>
                </c:pt>
                <c:pt idx="33163">
                  <c:v>3.3461538461538463</c:v>
                </c:pt>
                <c:pt idx="33164">
                  <c:v>3.3846153846153846</c:v>
                </c:pt>
                <c:pt idx="33165">
                  <c:v>3.4230769230769229</c:v>
                </c:pt>
                <c:pt idx="33166">
                  <c:v>3.4615384615384617</c:v>
                </c:pt>
                <c:pt idx="33167">
                  <c:v>3.5</c:v>
                </c:pt>
                <c:pt idx="33168">
                  <c:v>3.5384615384615383</c:v>
                </c:pt>
                <c:pt idx="33169">
                  <c:v>3.5769230769230771</c:v>
                </c:pt>
                <c:pt idx="33170">
                  <c:v>3.6153846153846154</c:v>
                </c:pt>
                <c:pt idx="33171">
                  <c:v>3.6538461538461537</c:v>
                </c:pt>
                <c:pt idx="33172">
                  <c:v>3.6923076923076925</c:v>
                </c:pt>
                <c:pt idx="33173">
                  <c:v>3.7307692307692308</c:v>
                </c:pt>
                <c:pt idx="33174">
                  <c:v>3.7692307692307692</c:v>
                </c:pt>
                <c:pt idx="33175">
                  <c:v>3.8076923076923075</c:v>
                </c:pt>
                <c:pt idx="33176">
                  <c:v>3.8461538461538463</c:v>
                </c:pt>
                <c:pt idx="33177">
                  <c:v>3.8846153846153846</c:v>
                </c:pt>
                <c:pt idx="33178">
                  <c:v>3.9230769230769229</c:v>
                </c:pt>
                <c:pt idx="33179">
                  <c:v>3.9615384615384617</c:v>
                </c:pt>
                <c:pt idx="33180">
                  <c:v>4</c:v>
                </c:pt>
                <c:pt idx="33181">
                  <c:v>4</c:v>
                </c:pt>
                <c:pt idx="33182">
                  <c:v>4</c:v>
                </c:pt>
                <c:pt idx="33183">
                  <c:v>4</c:v>
                </c:pt>
                <c:pt idx="33184">
                  <c:v>4</c:v>
                </c:pt>
                <c:pt idx="33185">
                  <c:v>4</c:v>
                </c:pt>
                <c:pt idx="33186">
                  <c:v>4</c:v>
                </c:pt>
                <c:pt idx="33187">
                  <c:v>4</c:v>
                </c:pt>
                <c:pt idx="33188">
                  <c:v>4</c:v>
                </c:pt>
                <c:pt idx="33189">
                  <c:v>4</c:v>
                </c:pt>
                <c:pt idx="33190">
                  <c:v>4</c:v>
                </c:pt>
                <c:pt idx="33191">
                  <c:v>3.9615384615384617</c:v>
                </c:pt>
                <c:pt idx="33192">
                  <c:v>3.9230769230769229</c:v>
                </c:pt>
                <c:pt idx="33193">
                  <c:v>3.8846153846153846</c:v>
                </c:pt>
                <c:pt idx="33194">
                  <c:v>3.8461538461538463</c:v>
                </c:pt>
                <c:pt idx="33195">
                  <c:v>3.8461538461538463</c:v>
                </c:pt>
                <c:pt idx="33196">
                  <c:v>3.8461538461538463</c:v>
                </c:pt>
                <c:pt idx="33197">
                  <c:v>3.8461538461538463</c:v>
                </c:pt>
                <c:pt idx="33198">
                  <c:v>3.8461538461538463</c:v>
                </c:pt>
                <c:pt idx="33199">
                  <c:v>3.8461538461538463</c:v>
                </c:pt>
                <c:pt idx="33200">
                  <c:v>3.8461538461538463</c:v>
                </c:pt>
                <c:pt idx="33201">
                  <c:v>3.8461538461538463</c:v>
                </c:pt>
                <c:pt idx="33202">
                  <c:v>3.8461538461538463</c:v>
                </c:pt>
                <c:pt idx="33203">
                  <c:v>3.8461538461538463</c:v>
                </c:pt>
                <c:pt idx="33204">
                  <c:v>3.8461538461538463</c:v>
                </c:pt>
                <c:pt idx="33205">
                  <c:v>3.8461538461538463</c:v>
                </c:pt>
                <c:pt idx="33206">
                  <c:v>3.8461538461538463</c:v>
                </c:pt>
                <c:pt idx="33207">
                  <c:v>3.8461538461538463</c:v>
                </c:pt>
                <c:pt idx="33208">
                  <c:v>3.8461538461538463</c:v>
                </c:pt>
                <c:pt idx="33209">
                  <c:v>3.8461538461538463</c:v>
                </c:pt>
                <c:pt idx="33210">
                  <c:v>3.8461538461538463</c:v>
                </c:pt>
                <c:pt idx="33211">
                  <c:v>3.8461538461538463</c:v>
                </c:pt>
                <c:pt idx="33212">
                  <c:v>3.8461538461538463</c:v>
                </c:pt>
                <c:pt idx="33213">
                  <c:v>3.8461538461538463</c:v>
                </c:pt>
                <c:pt idx="33214">
                  <c:v>3.8461538461538463</c:v>
                </c:pt>
                <c:pt idx="33215">
                  <c:v>3.8461538461538463</c:v>
                </c:pt>
                <c:pt idx="33216">
                  <c:v>3.8461538461538463</c:v>
                </c:pt>
                <c:pt idx="33217">
                  <c:v>3.8846153846153846</c:v>
                </c:pt>
                <c:pt idx="33218">
                  <c:v>3.9230769230769229</c:v>
                </c:pt>
                <c:pt idx="33219">
                  <c:v>3.9615384615384617</c:v>
                </c:pt>
                <c:pt idx="33220">
                  <c:v>4</c:v>
                </c:pt>
                <c:pt idx="33221">
                  <c:v>4</c:v>
                </c:pt>
                <c:pt idx="33222">
                  <c:v>4</c:v>
                </c:pt>
                <c:pt idx="33223">
                  <c:v>4</c:v>
                </c:pt>
                <c:pt idx="33224">
                  <c:v>4</c:v>
                </c:pt>
                <c:pt idx="33225">
                  <c:v>4</c:v>
                </c:pt>
                <c:pt idx="33226">
                  <c:v>4</c:v>
                </c:pt>
                <c:pt idx="33227">
                  <c:v>4</c:v>
                </c:pt>
                <c:pt idx="33228">
                  <c:v>4</c:v>
                </c:pt>
                <c:pt idx="33229">
                  <c:v>4</c:v>
                </c:pt>
                <c:pt idx="33230">
                  <c:v>4</c:v>
                </c:pt>
                <c:pt idx="33231">
                  <c:v>4</c:v>
                </c:pt>
                <c:pt idx="33232">
                  <c:v>4.0384615384615383</c:v>
                </c:pt>
                <c:pt idx="33233">
                  <c:v>4.0769230769230766</c:v>
                </c:pt>
                <c:pt idx="33234">
                  <c:v>4.115384615384615</c:v>
                </c:pt>
                <c:pt idx="33235">
                  <c:v>4.1538461538461542</c:v>
                </c:pt>
                <c:pt idx="33236">
                  <c:v>4.1923076923076925</c:v>
                </c:pt>
                <c:pt idx="33237">
                  <c:v>4.2307692307692308</c:v>
                </c:pt>
                <c:pt idx="33238">
                  <c:v>4.2692307692307692</c:v>
                </c:pt>
                <c:pt idx="33239">
                  <c:v>4.3076923076923075</c:v>
                </c:pt>
                <c:pt idx="33240">
                  <c:v>4.3461538461538458</c:v>
                </c:pt>
                <c:pt idx="33241">
                  <c:v>4.384615384615385</c:v>
                </c:pt>
                <c:pt idx="33242">
                  <c:v>4.4230769230769234</c:v>
                </c:pt>
                <c:pt idx="33243">
                  <c:v>4.4615384615384617</c:v>
                </c:pt>
                <c:pt idx="33244">
                  <c:v>4.5</c:v>
                </c:pt>
                <c:pt idx="33245">
                  <c:v>4.5384615384615383</c:v>
                </c:pt>
                <c:pt idx="33246">
                  <c:v>4.5769230769230766</c:v>
                </c:pt>
                <c:pt idx="33247">
                  <c:v>4.615384615384615</c:v>
                </c:pt>
                <c:pt idx="33248">
                  <c:v>4.6538461538461542</c:v>
                </c:pt>
                <c:pt idx="33249">
                  <c:v>4.6923076923076925</c:v>
                </c:pt>
                <c:pt idx="33250">
                  <c:v>4.7307692307692308</c:v>
                </c:pt>
                <c:pt idx="33251">
                  <c:v>4.7692307692307692</c:v>
                </c:pt>
                <c:pt idx="33252">
                  <c:v>4.8076923076923075</c:v>
                </c:pt>
                <c:pt idx="33253">
                  <c:v>4.8461538461538458</c:v>
                </c:pt>
                <c:pt idx="33254">
                  <c:v>4.884615384615385</c:v>
                </c:pt>
                <c:pt idx="33255">
                  <c:v>4.9230769230769234</c:v>
                </c:pt>
                <c:pt idx="33256">
                  <c:v>4.884615384615385</c:v>
                </c:pt>
                <c:pt idx="33257">
                  <c:v>4.8461538461538458</c:v>
                </c:pt>
                <c:pt idx="33258">
                  <c:v>4.7692307692307692</c:v>
                </c:pt>
                <c:pt idx="33259">
                  <c:v>4.6923076923076925</c:v>
                </c:pt>
                <c:pt idx="33260">
                  <c:v>4.615384615384615</c:v>
                </c:pt>
                <c:pt idx="33261">
                  <c:v>4.5384615384615383</c:v>
                </c:pt>
                <c:pt idx="33262">
                  <c:v>4.4615384615384617</c:v>
                </c:pt>
                <c:pt idx="33263">
                  <c:v>4.384615384615385</c:v>
                </c:pt>
                <c:pt idx="33264">
                  <c:v>4.3076923076923075</c:v>
                </c:pt>
                <c:pt idx="33265">
                  <c:v>4.2307692307692308</c:v>
                </c:pt>
                <c:pt idx="33266">
                  <c:v>4.1538461538461542</c:v>
                </c:pt>
                <c:pt idx="33267">
                  <c:v>4.0769230769230766</c:v>
                </c:pt>
                <c:pt idx="33268">
                  <c:v>4</c:v>
                </c:pt>
                <c:pt idx="33269">
                  <c:v>3.9230769230769229</c:v>
                </c:pt>
                <c:pt idx="33270">
                  <c:v>3.8461538461538463</c:v>
                </c:pt>
                <c:pt idx="33271">
                  <c:v>3.7692307692307692</c:v>
                </c:pt>
                <c:pt idx="33272">
                  <c:v>3.6923076923076925</c:v>
                </c:pt>
                <c:pt idx="33273">
                  <c:v>3.6153846153846154</c:v>
                </c:pt>
                <c:pt idx="33274">
                  <c:v>3.5384615384615383</c:v>
                </c:pt>
                <c:pt idx="33275">
                  <c:v>3.5</c:v>
                </c:pt>
                <c:pt idx="33276">
                  <c:v>3.4615384615384617</c:v>
                </c:pt>
                <c:pt idx="33277">
                  <c:v>3.4230769230769229</c:v>
                </c:pt>
                <c:pt idx="33278">
                  <c:v>3.3846153846153846</c:v>
                </c:pt>
                <c:pt idx="33279">
                  <c:v>3.3461538461538463</c:v>
                </c:pt>
                <c:pt idx="33280">
                  <c:v>3.3076923076923075</c:v>
                </c:pt>
                <c:pt idx="33281">
                  <c:v>3.2692307692307692</c:v>
                </c:pt>
                <c:pt idx="33282">
                  <c:v>3.3076923076923075</c:v>
                </c:pt>
                <c:pt idx="33283">
                  <c:v>3.3461538461538463</c:v>
                </c:pt>
                <c:pt idx="33284">
                  <c:v>3.3846153846153846</c:v>
                </c:pt>
                <c:pt idx="33285">
                  <c:v>3.4230769230769229</c:v>
                </c:pt>
                <c:pt idx="33286">
                  <c:v>3.4615384615384617</c:v>
                </c:pt>
                <c:pt idx="33287">
                  <c:v>3.5</c:v>
                </c:pt>
                <c:pt idx="33288">
                  <c:v>3.5384615384615383</c:v>
                </c:pt>
                <c:pt idx="33289">
                  <c:v>3.5769230769230771</c:v>
                </c:pt>
                <c:pt idx="33290">
                  <c:v>3.6153846153846154</c:v>
                </c:pt>
                <c:pt idx="33291">
                  <c:v>3.6538461538461537</c:v>
                </c:pt>
                <c:pt idx="33292">
                  <c:v>3.6923076923076925</c:v>
                </c:pt>
                <c:pt idx="33293">
                  <c:v>3.7307692307692308</c:v>
                </c:pt>
                <c:pt idx="33294">
                  <c:v>3.7692307692307692</c:v>
                </c:pt>
                <c:pt idx="33295">
                  <c:v>3.8076923076923075</c:v>
                </c:pt>
                <c:pt idx="33296">
                  <c:v>3.8461538461538463</c:v>
                </c:pt>
                <c:pt idx="33297">
                  <c:v>3.8846153846153846</c:v>
                </c:pt>
                <c:pt idx="33298">
                  <c:v>3.9230769230769229</c:v>
                </c:pt>
                <c:pt idx="33299">
                  <c:v>3.9230769230769229</c:v>
                </c:pt>
                <c:pt idx="33300">
                  <c:v>3.9230769230769229</c:v>
                </c:pt>
                <c:pt idx="33301">
                  <c:v>3.8846153846153846</c:v>
                </c:pt>
                <c:pt idx="33302">
                  <c:v>3.8461538461538463</c:v>
                </c:pt>
                <c:pt idx="33303">
                  <c:v>3.8076923076923075</c:v>
                </c:pt>
                <c:pt idx="33304">
                  <c:v>3.7692307692307692</c:v>
                </c:pt>
                <c:pt idx="33305">
                  <c:v>3.7307692307692308</c:v>
                </c:pt>
                <c:pt idx="33306">
                  <c:v>3.6923076923076925</c:v>
                </c:pt>
                <c:pt idx="33307">
                  <c:v>3.6538461538461537</c:v>
                </c:pt>
                <c:pt idx="33308">
                  <c:v>3.6153846153846154</c:v>
                </c:pt>
                <c:pt idx="33309">
                  <c:v>3.5769230769230771</c:v>
                </c:pt>
                <c:pt idx="33310">
                  <c:v>3.5384615384615383</c:v>
                </c:pt>
                <c:pt idx="33311">
                  <c:v>3.5</c:v>
                </c:pt>
                <c:pt idx="33312">
                  <c:v>3.4615384615384617</c:v>
                </c:pt>
                <c:pt idx="33313">
                  <c:v>3.4230769230769229</c:v>
                </c:pt>
                <c:pt idx="33314">
                  <c:v>3.3846153846153846</c:v>
                </c:pt>
                <c:pt idx="33315">
                  <c:v>3.3461538461538463</c:v>
                </c:pt>
                <c:pt idx="33316">
                  <c:v>3.3076923076923075</c:v>
                </c:pt>
                <c:pt idx="33317">
                  <c:v>3.2692307692307692</c:v>
                </c:pt>
                <c:pt idx="33318">
                  <c:v>3.2307692307692308</c:v>
                </c:pt>
                <c:pt idx="33319">
                  <c:v>3.1923076923076925</c:v>
                </c:pt>
                <c:pt idx="33320">
                  <c:v>3.1538461538461537</c:v>
                </c:pt>
                <c:pt idx="33321">
                  <c:v>3.1153846153846154</c:v>
                </c:pt>
                <c:pt idx="33322">
                  <c:v>3.0769230769230771</c:v>
                </c:pt>
                <c:pt idx="33323">
                  <c:v>3.0384615384615383</c:v>
                </c:pt>
                <c:pt idx="33324">
                  <c:v>3</c:v>
                </c:pt>
                <c:pt idx="33325">
                  <c:v>3</c:v>
                </c:pt>
                <c:pt idx="33326">
                  <c:v>3</c:v>
                </c:pt>
                <c:pt idx="33327">
                  <c:v>3</c:v>
                </c:pt>
                <c:pt idx="33328">
                  <c:v>3</c:v>
                </c:pt>
                <c:pt idx="33329">
                  <c:v>3</c:v>
                </c:pt>
                <c:pt idx="33330">
                  <c:v>3</c:v>
                </c:pt>
                <c:pt idx="33331">
                  <c:v>3</c:v>
                </c:pt>
                <c:pt idx="33332">
                  <c:v>3</c:v>
                </c:pt>
                <c:pt idx="33333">
                  <c:v>3</c:v>
                </c:pt>
                <c:pt idx="33334">
                  <c:v>3</c:v>
                </c:pt>
                <c:pt idx="33335">
                  <c:v>3</c:v>
                </c:pt>
                <c:pt idx="33336">
                  <c:v>3</c:v>
                </c:pt>
                <c:pt idx="33337">
                  <c:v>3</c:v>
                </c:pt>
                <c:pt idx="33338">
                  <c:v>3</c:v>
                </c:pt>
                <c:pt idx="33339">
                  <c:v>3</c:v>
                </c:pt>
                <c:pt idx="33340">
                  <c:v>3</c:v>
                </c:pt>
                <c:pt idx="33341">
                  <c:v>3</c:v>
                </c:pt>
                <c:pt idx="33342">
                  <c:v>3</c:v>
                </c:pt>
                <c:pt idx="33343">
                  <c:v>3</c:v>
                </c:pt>
                <c:pt idx="33344">
                  <c:v>3</c:v>
                </c:pt>
                <c:pt idx="33345">
                  <c:v>3</c:v>
                </c:pt>
                <c:pt idx="33346">
                  <c:v>3</c:v>
                </c:pt>
                <c:pt idx="33347">
                  <c:v>3</c:v>
                </c:pt>
                <c:pt idx="33348">
                  <c:v>3</c:v>
                </c:pt>
                <c:pt idx="33349">
                  <c:v>3</c:v>
                </c:pt>
                <c:pt idx="33350">
                  <c:v>3.0384615384615383</c:v>
                </c:pt>
                <c:pt idx="33351">
                  <c:v>3.0769230769230771</c:v>
                </c:pt>
                <c:pt idx="33352">
                  <c:v>3.1153846153846154</c:v>
                </c:pt>
                <c:pt idx="33353">
                  <c:v>3.1538461538461537</c:v>
                </c:pt>
                <c:pt idx="33354">
                  <c:v>3.1923076923076925</c:v>
                </c:pt>
                <c:pt idx="33355">
                  <c:v>3.2307692307692308</c:v>
                </c:pt>
                <c:pt idx="33356">
                  <c:v>3.2692307692307692</c:v>
                </c:pt>
                <c:pt idx="33357">
                  <c:v>3.3076923076923075</c:v>
                </c:pt>
                <c:pt idx="33358">
                  <c:v>3.3461538461538463</c:v>
                </c:pt>
                <c:pt idx="33359">
                  <c:v>3.3846153846153846</c:v>
                </c:pt>
                <c:pt idx="33360">
                  <c:v>3.4230769230769229</c:v>
                </c:pt>
                <c:pt idx="33361">
                  <c:v>3.4615384615384617</c:v>
                </c:pt>
                <c:pt idx="33362">
                  <c:v>3.5</c:v>
                </c:pt>
                <c:pt idx="33363">
                  <c:v>3.5384615384615383</c:v>
                </c:pt>
                <c:pt idx="33364">
                  <c:v>3.5769230769230771</c:v>
                </c:pt>
                <c:pt idx="33365">
                  <c:v>3.6153846153846154</c:v>
                </c:pt>
                <c:pt idx="33366">
                  <c:v>3.6538461538461537</c:v>
                </c:pt>
                <c:pt idx="33367">
                  <c:v>3.6923076923076925</c:v>
                </c:pt>
                <c:pt idx="33368">
                  <c:v>3.7307692307692308</c:v>
                </c:pt>
                <c:pt idx="33369">
                  <c:v>3.7692307692307692</c:v>
                </c:pt>
                <c:pt idx="33370">
                  <c:v>3.8076923076923075</c:v>
                </c:pt>
                <c:pt idx="33371">
                  <c:v>3.8461538461538463</c:v>
                </c:pt>
                <c:pt idx="33372">
                  <c:v>3.8846153846153846</c:v>
                </c:pt>
                <c:pt idx="33373">
                  <c:v>3.9230769230769229</c:v>
                </c:pt>
                <c:pt idx="33374">
                  <c:v>3.9230769230769229</c:v>
                </c:pt>
                <c:pt idx="33375">
                  <c:v>3.9230769230769229</c:v>
                </c:pt>
                <c:pt idx="33376">
                  <c:v>3.8846153846153846</c:v>
                </c:pt>
                <c:pt idx="33377">
                  <c:v>3.8461538461538463</c:v>
                </c:pt>
                <c:pt idx="33378">
                  <c:v>3.8076923076923075</c:v>
                </c:pt>
                <c:pt idx="33379">
                  <c:v>3.7692307692307692</c:v>
                </c:pt>
                <c:pt idx="33380">
                  <c:v>3.7307692307692308</c:v>
                </c:pt>
                <c:pt idx="33381">
                  <c:v>3.6923076923076925</c:v>
                </c:pt>
                <c:pt idx="33382">
                  <c:v>3.6538461538461537</c:v>
                </c:pt>
                <c:pt idx="33383">
                  <c:v>3.6153846153846154</c:v>
                </c:pt>
                <c:pt idx="33384">
                  <c:v>3.5769230769230771</c:v>
                </c:pt>
                <c:pt idx="33385">
                  <c:v>3.5384615384615383</c:v>
                </c:pt>
                <c:pt idx="33386">
                  <c:v>3.5</c:v>
                </c:pt>
                <c:pt idx="33387">
                  <c:v>3.4615384615384617</c:v>
                </c:pt>
                <c:pt idx="33388">
                  <c:v>3.4230769230769229</c:v>
                </c:pt>
                <c:pt idx="33389">
                  <c:v>3.3846153846153846</c:v>
                </c:pt>
                <c:pt idx="33390">
                  <c:v>3.3461538461538463</c:v>
                </c:pt>
                <c:pt idx="33391">
                  <c:v>3.3076923076923075</c:v>
                </c:pt>
                <c:pt idx="33392">
                  <c:v>3.2692307692307692</c:v>
                </c:pt>
                <c:pt idx="33393">
                  <c:v>3.2307692307692308</c:v>
                </c:pt>
                <c:pt idx="33394">
                  <c:v>3.1923076923076925</c:v>
                </c:pt>
                <c:pt idx="33395">
                  <c:v>3.1538461538461537</c:v>
                </c:pt>
                <c:pt idx="33396">
                  <c:v>3.1153846153846154</c:v>
                </c:pt>
                <c:pt idx="33397">
                  <c:v>3.0769230769230771</c:v>
                </c:pt>
                <c:pt idx="33398">
                  <c:v>3.0384615384615383</c:v>
                </c:pt>
                <c:pt idx="33399">
                  <c:v>3</c:v>
                </c:pt>
                <c:pt idx="33400">
                  <c:v>3</c:v>
                </c:pt>
                <c:pt idx="33401">
                  <c:v>3</c:v>
                </c:pt>
                <c:pt idx="33402">
                  <c:v>2.9615384615384617</c:v>
                </c:pt>
                <c:pt idx="33403">
                  <c:v>2.9615384615384617</c:v>
                </c:pt>
                <c:pt idx="33404">
                  <c:v>2.9615384615384617</c:v>
                </c:pt>
                <c:pt idx="33405">
                  <c:v>2.9615384615384617</c:v>
                </c:pt>
                <c:pt idx="33406">
                  <c:v>2.9615384615384617</c:v>
                </c:pt>
                <c:pt idx="33407">
                  <c:v>2.9615384615384617</c:v>
                </c:pt>
                <c:pt idx="33408">
                  <c:v>2.9615384615384617</c:v>
                </c:pt>
                <c:pt idx="33409">
                  <c:v>2.9615384615384617</c:v>
                </c:pt>
                <c:pt idx="33410">
                  <c:v>2.9615384615384617</c:v>
                </c:pt>
                <c:pt idx="33411">
                  <c:v>2.9615384615384617</c:v>
                </c:pt>
                <c:pt idx="33412">
                  <c:v>2.9615384615384617</c:v>
                </c:pt>
                <c:pt idx="33413">
                  <c:v>2.9615384615384617</c:v>
                </c:pt>
                <c:pt idx="33414">
                  <c:v>2.9615384615384617</c:v>
                </c:pt>
                <c:pt idx="33415">
                  <c:v>2.9615384615384617</c:v>
                </c:pt>
                <c:pt idx="33416">
                  <c:v>2.9615384615384617</c:v>
                </c:pt>
                <c:pt idx="33417">
                  <c:v>2.9615384615384617</c:v>
                </c:pt>
                <c:pt idx="33418">
                  <c:v>2.9615384615384617</c:v>
                </c:pt>
                <c:pt idx="33419">
                  <c:v>2.9615384615384617</c:v>
                </c:pt>
                <c:pt idx="33420">
                  <c:v>2.9615384615384617</c:v>
                </c:pt>
                <c:pt idx="33421">
                  <c:v>2.9615384615384617</c:v>
                </c:pt>
                <c:pt idx="33422">
                  <c:v>2.9615384615384617</c:v>
                </c:pt>
                <c:pt idx="33423">
                  <c:v>2.9615384615384617</c:v>
                </c:pt>
                <c:pt idx="33424">
                  <c:v>2.9615384615384617</c:v>
                </c:pt>
                <c:pt idx="33425">
                  <c:v>2.9615384615384617</c:v>
                </c:pt>
                <c:pt idx="33426">
                  <c:v>2.9615384615384617</c:v>
                </c:pt>
                <c:pt idx="33427">
                  <c:v>2.9615384615384617</c:v>
                </c:pt>
                <c:pt idx="33428">
                  <c:v>3</c:v>
                </c:pt>
                <c:pt idx="33429">
                  <c:v>3</c:v>
                </c:pt>
                <c:pt idx="33430">
                  <c:v>3</c:v>
                </c:pt>
                <c:pt idx="33431">
                  <c:v>3</c:v>
                </c:pt>
                <c:pt idx="33432">
                  <c:v>3</c:v>
                </c:pt>
                <c:pt idx="33433">
                  <c:v>3</c:v>
                </c:pt>
                <c:pt idx="33434">
                  <c:v>3</c:v>
                </c:pt>
                <c:pt idx="33435">
                  <c:v>3</c:v>
                </c:pt>
                <c:pt idx="33436">
                  <c:v>3</c:v>
                </c:pt>
                <c:pt idx="33437">
                  <c:v>3</c:v>
                </c:pt>
                <c:pt idx="33438">
                  <c:v>3</c:v>
                </c:pt>
                <c:pt idx="33439">
                  <c:v>3</c:v>
                </c:pt>
                <c:pt idx="33440">
                  <c:v>3</c:v>
                </c:pt>
                <c:pt idx="33441">
                  <c:v>3</c:v>
                </c:pt>
                <c:pt idx="33442">
                  <c:v>3</c:v>
                </c:pt>
                <c:pt idx="33443">
                  <c:v>3</c:v>
                </c:pt>
                <c:pt idx="33444">
                  <c:v>3</c:v>
                </c:pt>
                <c:pt idx="33445">
                  <c:v>3</c:v>
                </c:pt>
                <c:pt idx="33446">
                  <c:v>3</c:v>
                </c:pt>
                <c:pt idx="33447">
                  <c:v>3</c:v>
                </c:pt>
                <c:pt idx="33448">
                  <c:v>3</c:v>
                </c:pt>
                <c:pt idx="33449">
                  <c:v>3</c:v>
                </c:pt>
                <c:pt idx="33450">
                  <c:v>3</c:v>
                </c:pt>
                <c:pt idx="33451">
                  <c:v>3</c:v>
                </c:pt>
                <c:pt idx="33452">
                  <c:v>3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3</c:v>
                </c:pt>
                <c:pt idx="33457">
                  <c:v>3</c:v>
                </c:pt>
                <c:pt idx="33458">
                  <c:v>3</c:v>
                </c:pt>
                <c:pt idx="33459">
                  <c:v>3</c:v>
                </c:pt>
                <c:pt idx="33460">
                  <c:v>3</c:v>
                </c:pt>
                <c:pt idx="33461">
                  <c:v>3</c:v>
                </c:pt>
                <c:pt idx="33462">
                  <c:v>3</c:v>
                </c:pt>
                <c:pt idx="33463">
                  <c:v>3</c:v>
                </c:pt>
                <c:pt idx="33464">
                  <c:v>3</c:v>
                </c:pt>
                <c:pt idx="33465">
                  <c:v>3</c:v>
                </c:pt>
                <c:pt idx="33466">
                  <c:v>3</c:v>
                </c:pt>
                <c:pt idx="33467">
                  <c:v>3</c:v>
                </c:pt>
                <c:pt idx="33468">
                  <c:v>3</c:v>
                </c:pt>
                <c:pt idx="33469">
                  <c:v>3</c:v>
                </c:pt>
                <c:pt idx="33470">
                  <c:v>3</c:v>
                </c:pt>
                <c:pt idx="33471">
                  <c:v>3</c:v>
                </c:pt>
                <c:pt idx="33472">
                  <c:v>3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3</c:v>
                </c:pt>
                <c:pt idx="33478">
                  <c:v>3</c:v>
                </c:pt>
                <c:pt idx="33479">
                  <c:v>3</c:v>
                </c:pt>
                <c:pt idx="33480">
                  <c:v>3</c:v>
                </c:pt>
                <c:pt idx="33481">
                  <c:v>3</c:v>
                </c:pt>
                <c:pt idx="33482">
                  <c:v>3</c:v>
                </c:pt>
                <c:pt idx="33483">
                  <c:v>3</c:v>
                </c:pt>
                <c:pt idx="33484">
                  <c:v>3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3</c:v>
                </c:pt>
                <c:pt idx="33490">
                  <c:v>3</c:v>
                </c:pt>
                <c:pt idx="33491">
                  <c:v>3</c:v>
                </c:pt>
                <c:pt idx="33492">
                  <c:v>3</c:v>
                </c:pt>
                <c:pt idx="33493">
                  <c:v>3</c:v>
                </c:pt>
                <c:pt idx="33494">
                  <c:v>3</c:v>
                </c:pt>
                <c:pt idx="33495">
                  <c:v>3</c:v>
                </c:pt>
                <c:pt idx="33496">
                  <c:v>3</c:v>
                </c:pt>
                <c:pt idx="33497">
                  <c:v>3</c:v>
                </c:pt>
                <c:pt idx="33498">
                  <c:v>3</c:v>
                </c:pt>
                <c:pt idx="33499">
                  <c:v>3</c:v>
                </c:pt>
                <c:pt idx="33500">
                  <c:v>3</c:v>
                </c:pt>
                <c:pt idx="33501">
                  <c:v>3</c:v>
                </c:pt>
                <c:pt idx="33502">
                  <c:v>3</c:v>
                </c:pt>
                <c:pt idx="33503">
                  <c:v>3</c:v>
                </c:pt>
                <c:pt idx="33504">
                  <c:v>3</c:v>
                </c:pt>
                <c:pt idx="33505">
                  <c:v>3</c:v>
                </c:pt>
                <c:pt idx="33506">
                  <c:v>3</c:v>
                </c:pt>
                <c:pt idx="33507">
                  <c:v>3</c:v>
                </c:pt>
                <c:pt idx="33508">
                  <c:v>3</c:v>
                </c:pt>
                <c:pt idx="33509">
                  <c:v>3</c:v>
                </c:pt>
                <c:pt idx="33510">
                  <c:v>3</c:v>
                </c:pt>
                <c:pt idx="33511">
                  <c:v>3</c:v>
                </c:pt>
                <c:pt idx="33512">
                  <c:v>3</c:v>
                </c:pt>
                <c:pt idx="33513">
                  <c:v>3</c:v>
                </c:pt>
                <c:pt idx="33514">
                  <c:v>3</c:v>
                </c:pt>
                <c:pt idx="33515">
                  <c:v>3</c:v>
                </c:pt>
                <c:pt idx="33516">
                  <c:v>2.9615384615384617</c:v>
                </c:pt>
                <c:pt idx="33517">
                  <c:v>2.9615384615384617</c:v>
                </c:pt>
                <c:pt idx="33518">
                  <c:v>2.9615384615384617</c:v>
                </c:pt>
                <c:pt idx="33519">
                  <c:v>2.9615384615384617</c:v>
                </c:pt>
                <c:pt idx="33520">
                  <c:v>2.9615384615384617</c:v>
                </c:pt>
                <c:pt idx="33521">
                  <c:v>2.9615384615384617</c:v>
                </c:pt>
                <c:pt idx="33522">
                  <c:v>2.9615384615384617</c:v>
                </c:pt>
                <c:pt idx="33523">
                  <c:v>2.9615384615384617</c:v>
                </c:pt>
                <c:pt idx="33524">
                  <c:v>2.9615384615384617</c:v>
                </c:pt>
                <c:pt idx="33525">
                  <c:v>2.9615384615384617</c:v>
                </c:pt>
                <c:pt idx="33526">
                  <c:v>2.9615384615384617</c:v>
                </c:pt>
                <c:pt idx="33527">
                  <c:v>2.9615384615384617</c:v>
                </c:pt>
                <c:pt idx="33528">
                  <c:v>2.9615384615384617</c:v>
                </c:pt>
                <c:pt idx="33529">
                  <c:v>2.9615384615384617</c:v>
                </c:pt>
                <c:pt idx="33530">
                  <c:v>2.9615384615384617</c:v>
                </c:pt>
                <c:pt idx="33531">
                  <c:v>2.9615384615384617</c:v>
                </c:pt>
                <c:pt idx="33532">
                  <c:v>2.9615384615384617</c:v>
                </c:pt>
                <c:pt idx="33533">
                  <c:v>2.9615384615384617</c:v>
                </c:pt>
                <c:pt idx="33534">
                  <c:v>2.9615384615384617</c:v>
                </c:pt>
                <c:pt idx="33535">
                  <c:v>2.9615384615384617</c:v>
                </c:pt>
                <c:pt idx="33536">
                  <c:v>2.9615384615384617</c:v>
                </c:pt>
                <c:pt idx="33537">
                  <c:v>2.9615384615384617</c:v>
                </c:pt>
                <c:pt idx="33538">
                  <c:v>2.9615384615384617</c:v>
                </c:pt>
                <c:pt idx="33539">
                  <c:v>2.9615384615384617</c:v>
                </c:pt>
                <c:pt idx="33540">
                  <c:v>2.9615384615384617</c:v>
                </c:pt>
                <c:pt idx="33541">
                  <c:v>2.9615384615384617</c:v>
                </c:pt>
                <c:pt idx="33542">
                  <c:v>3</c:v>
                </c:pt>
                <c:pt idx="33543">
                  <c:v>3</c:v>
                </c:pt>
                <c:pt idx="33544">
                  <c:v>3</c:v>
                </c:pt>
                <c:pt idx="33545">
                  <c:v>3</c:v>
                </c:pt>
                <c:pt idx="33546">
                  <c:v>3</c:v>
                </c:pt>
                <c:pt idx="33547">
                  <c:v>3</c:v>
                </c:pt>
                <c:pt idx="33548">
                  <c:v>3</c:v>
                </c:pt>
                <c:pt idx="33549">
                  <c:v>3</c:v>
                </c:pt>
                <c:pt idx="33550">
                  <c:v>3</c:v>
                </c:pt>
                <c:pt idx="33551">
                  <c:v>3</c:v>
                </c:pt>
                <c:pt idx="33552">
                  <c:v>3</c:v>
                </c:pt>
                <c:pt idx="33553">
                  <c:v>3</c:v>
                </c:pt>
                <c:pt idx="33554">
                  <c:v>3</c:v>
                </c:pt>
                <c:pt idx="33555">
                  <c:v>3</c:v>
                </c:pt>
                <c:pt idx="33556">
                  <c:v>3</c:v>
                </c:pt>
                <c:pt idx="33557">
                  <c:v>3</c:v>
                </c:pt>
                <c:pt idx="33558">
                  <c:v>3</c:v>
                </c:pt>
                <c:pt idx="33559">
                  <c:v>3</c:v>
                </c:pt>
                <c:pt idx="33560">
                  <c:v>3</c:v>
                </c:pt>
                <c:pt idx="33561">
                  <c:v>3</c:v>
                </c:pt>
                <c:pt idx="33562">
                  <c:v>3</c:v>
                </c:pt>
                <c:pt idx="33563">
                  <c:v>3</c:v>
                </c:pt>
                <c:pt idx="33564">
                  <c:v>3</c:v>
                </c:pt>
                <c:pt idx="33565">
                  <c:v>3</c:v>
                </c:pt>
                <c:pt idx="33566">
                  <c:v>3</c:v>
                </c:pt>
                <c:pt idx="33567">
                  <c:v>3</c:v>
                </c:pt>
                <c:pt idx="33568">
                  <c:v>3</c:v>
                </c:pt>
                <c:pt idx="33569">
                  <c:v>3</c:v>
                </c:pt>
                <c:pt idx="33570">
                  <c:v>3</c:v>
                </c:pt>
                <c:pt idx="33571">
                  <c:v>3</c:v>
                </c:pt>
                <c:pt idx="33572">
                  <c:v>3</c:v>
                </c:pt>
                <c:pt idx="33573">
                  <c:v>3</c:v>
                </c:pt>
                <c:pt idx="33574">
                  <c:v>3</c:v>
                </c:pt>
                <c:pt idx="33575">
                  <c:v>3</c:v>
                </c:pt>
                <c:pt idx="33576">
                  <c:v>2.9615384615384617</c:v>
                </c:pt>
                <c:pt idx="33577">
                  <c:v>2.9615384615384617</c:v>
                </c:pt>
                <c:pt idx="33578">
                  <c:v>2.9615384615384617</c:v>
                </c:pt>
                <c:pt idx="33579">
                  <c:v>2.9615384615384617</c:v>
                </c:pt>
                <c:pt idx="33580">
                  <c:v>2.9615384615384617</c:v>
                </c:pt>
                <c:pt idx="33581">
                  <c:v>2.9615384615384617</c:v>
                </c:pt>
                <c:pt idx="33582">
                  <c:v>2.9615384615384617</c:v>
                </c:pt>
                <c:pt idx="33583">
                  <c:v>2.9615384615384617</c:v>
                </c:pt>
                <c:pt idx="33584">
                  <c:v>2.9615384615384617</c:v>
                </c:pt>
                <c:pt idx="33585">
                  <c:v>2.9615384615384617</c:v>
                </c:pt>
                <c:pt idx="33586">
                  <c:v>2.9615384615384617</c:v>
                </c:pt>
                <c:pt idx="33587">
                  <c:v>2.9615384615384617</c:v>
                </c:pt>
                <c:pt idx="33588">
                  <c:v>2.9615384615384617</c:v>
                </c:pt>
                <c:pt idx="33589">
                  <c:v>2.9615384615384617</c:v>
                </c:pt>
                <c:pt idx="33590">
                  <c:v>2.9615384615384617</c:v>
                </c:pt>
                <c:pt idx="33591">
                  <c:v>2.9615384615384617</c:v>
                </c:pt>
                <c:pt idx="33592">
                  <c:v>2.9615384615384617</c:v>
                </c:pt>
                <c:pt idx="33593">
                  <c:v>2.9615384615384617</c:v>
                </c:pt>
                <c:pt idx="33594">
                  <c:v>2.9615384615384617</c:v>
                </c:pt>
                <c:pt idx="33595">
                  <c:v>2.9615384615384617</c:v>
                </c:pt>
                <c:pt idx="33596">
                  <c:v>2.9615384615384617</c:v>
                </c:pt>
                <c:pt idx="33597">
                  <c:v>2.9615384615384617</c:v>
                </c:pt>
                <c:pt idx="33598">
                  <c:v>2.9615384615384617</c:v>
                </c:pt>
                <c:pt idx="33599">
                  <c:v>2.9615384615384617</c:v>
                </c:pt>
                <c:pt idx="33600">
                  <c:v>2.9615384615384617</c:v>
                </c:pt>
                <c:pt idx="33601">
                  <c:v>2.9615384615384617</c:v>
                </c:pt>
                <c:pt idx="33602">
                  <c:v>3</c:v>
                </c:pt>
                <c:pt idx="33603">
                  <c:v>3</c:v>
                </c:pt>
                <c:pt idx="33604">
                  <c:v>3</c:v>
                </c:pt>
                <c:pt idx="33605">
                  <c:v>3</c:v>
                </c:pt>
                <c:pt idx="33606">
                  <c:v>3</c:v>
                </c:pt>
                <c:pt idx="33607">
                  <c:v>3</c:v>
                </c:pt>
                <c:pt idx="33608">
                  <c:v>3</c:v>
                </c:pt>
                <c:pt idx="33609">
                  <c:v>3</c:v>
                </c:pt>
                <c:pt idx="33610">
                  <c:v>3</c:v>
                </c:pt>
                <c:pt idx="33611">
                  <c:v>3</c:v>
                </c:pt>
                <c:pt idx="33612">
                  <c:v>3</c:v>
                </c:pt>
                <c:pt idx="33613">
                  <c:v>3</c:v>
                </c:pt>
                <c:pt idx="33614">
                  <c:v>3</c:v>
                </c:pt>
                <c:pt idx="33615">
                  <c:v>3</c:v>
                </c:pt>
                <c:pt idx="33616">
                  <c:v>3</c:v>
                </c:pt>
                <c:pt idx="33617">
                  <c:v>3</c:v>
                </c:pt>
                <c:pt idx="33618">
                  <c:v>3</c:v>
                </c:pt>
                <c:pt idx="33619">
                  <c:v>3</c:v>
                </c:pt>
                <c:pt idx="33620">
                  <c:v>3</c:v>
                </c:pt>
                <c:pt idx="33621">
                  <c:v>3</c:v>
                </c:pt>
                <c:pt idx="33622">
                  <c:v>3</c:v>
                </c:pt>
                <c:pt idx="33623">
                  <c:v>3</c:v>
                </c:pt>
                <c:pt idx="33624">
                  <c:v>3</c:v>
                </c:pt>
                <c:pt idx="33625">
                  <c:v>3</c:v>
                </c:pt>
                <c:pt idx="33626">
                  <c:v>3</c:v>
                </c:pt>
                <c:pt idx="33627">
                  <c:v>3</c:v>
                </c:pt>
                <c:pt idx="33628">
                  <c:v>3</c:v>
                </c:pt>
                <c:pt idx="33629">
                  <c:v>3</c:v>
                </c:pt>
                <c:pt idx="33630">
                  <c:v>3</c:v>
                </c:pt>
                <c:pt idx="33631">
                  <c:v>3</c:v>
                </c:pt>
                <c:pt idx="33632">
                  <c:v>3</c:v>
                </c:pt>
                <c:pt idx="33633">
                  <c:v>3</c:v>
                </c:pt>
                <c:pt idx="33634">
                  <c:v>3</c:v>
                </c:pt>
                <c:pt idx="33635">
                  <c:v>3</c:v>
                </c:pt>
                <c:pt idx="33636">
                  <c:v>3</c:v>
                </c:pt>
                <c:pt idx="33637">
                  <c:v>3</c:v>
                </c:pt>
                <c:pt idx="33638">
                  <c:v>3</c:v>
                </c:pt>
                <c:pt idx="33639">
                  <c:v>3</c:v>
                </c:pt>
                <c:pt idx="33640">
                  <c:v>3</c:v>
                </c:pt>
                <c:pt idx="33641">
                  <c:v>3</c:v>
                </c:pt>
                <c:pt idx="33642">
                  <c:v>3</c:v>
                </c:pt>
                <c:pt idx="33643">
                  <c:v>3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3</c:v>
                </c:pt>
                <c:pt idx="33649">
                  <c:v>3</c:v>
                </c:pt>
                <c:pt idx="33650">
                  <c:v>3</c:v>
                </c:pt>
                <c:pt idx="33651">
                  <c:v>3</c:v>
                </c:pt>
                <c:pt idx="33652">
                  <c:v>3</c:v>
                </c:pt>
                <c:pt idx="33653">
                  <c:v>3</c:v>
                </c:pt>
                <c:pt idx="33654">
                  <c:v>3</c:v>
                </c:pt>
                <c:pt idx="33655">
                  <c:v>3</c:v>
                </c:pt>
                <c:pt idx="33656">
                  <c:v>3</c:v>
                </c:pt>
                <c:pt idx="33657">
                  <c:v>3</c:v>
                </c:pt>
                <c:pt idx="33658">
                  <c:v>3</c:v>
                </c:pt>
                <c:pt idx="33659">
                  <c:v>3</c:v>
                </c:pt>
                <c:pt idx="33660">
                  <c:v>3</c:v>
                </c:pt>
                <c:pt idx="33661">
                  <c:v>3</c:v>
                </c:pt>
                <c:pt idx="33662">
                  <c:v>3</c:v>
                </c:pt>
                <c:pt idx="33663">
                  <c:v>3</c:v>
                </c:pt>
                <c:pt idx="33664">
                  <c:v>3</c:v>
                </c:pt>
                <c:pt idx="33665">
                  <c:v>3</c:v>
                </c:pt>
                <c:pt idx="33666">
                  <c:v>3</c:v>
                </c:pt>
                <c:pt idx="33667">
                  <c:v>3</c:v>
                </c:pt>
                <c:pt idx="33668">
                  <c:v>3</c:v>
                </c:pt>
                <c:pt idx="33669">
                  <c:v>3</c:v>
                </c:pt>
                <c:pt idx="33670">
                  <c:v>3</c:v>
                </c:pt>
                <c:pt idx="33671">
                  <c:v>3</c:v>
                </c:pt>
                <c:pt idx="33672">
                  <c:v>3</c:v>
                </c:pt>
                <c:pt idx="33673">
                  <c:v>3</c:v>
                </c:pt>
                <c:pt idx="33674">
                  <c:v>3</c:v>
                </c:pt>
                <c:pt idx="33675">
                  <c:v>3</c:v>
                </c:pt>
                <c:pt idx="33676">
                  <c:v>3</c:v>
                </c:pt>
                <c:pt idx="33677">
                  <c:v>3</c:v>
                </c:pt>
                <c:pt idx="33678">
                  <c:v>3</c:v>
                </c:pt>
                <c:pt idx="33679">
                  <c:v>3</c:v>
                </c:pt>
                <c:pt idx="33680">
                  <c:v>3</c:v>
                </c:pt>
                <c:pt idx="33681">
                  <c:v>3</c:v>
                </c:pt>
                <c:pt idx="33682">
                  <c:v>3</c:v>
                </c:pt>
                <c:pt idx="33683">
                  <c:v>3</c:v>
                </c:pt>
                <c:pt idx="33684">
                  <c:v>3</c:v>
                </c:pt>
                <c:pt idx="33685">
                  <c:v>3</c:v>
                </c:pt>
                <c:pt idx="33686">
                  <c:v>3</c:v>
                </c:pt>
                <c:pt idx="33687">
                  <c:v>3</c:v>
                </c:pt>
                <c:pt idx="33688">
                  <c:v>3</c:v>
                </c:pt>
                <c:pt idx="33689">
                  <c:v>3</c:v>
                </c:pt>
                <c:pt idx="33690">
                  <c:v>3</c:v>
                </c:pt>
                <c:pt idx="33691">
                  <c:v>3</c:v>
                </c:pt>
                <c:pt idx="33692">
                  <c:v>3</c:v>
                </c:pt>
                <c:pt idx="33693">
                  <c:v>3</c:v>
                </c:pt>
                <c:pt idx="33694">
                  <c:v>3</c:v>
                </c:pt>
                <c:pt idx="33695">
                  <c:v>3</c:v>
                </c:pt>
                <c:pt idx="33696">
                  <c:v>3</c:v>
                </c:pt>
                <c:pt idx="33697">
                  <c:v>3</c:v>
                </c:pt>
                <c:pt idx="33698">
                  <c:v>3</c:v>
                </c:pt>
                <c:pt idx="33699">
                  <c:v>3</c:v>
                </c:pt>
                <c:pt idx="33700">
                  <c:v>3</c:v>
                </c:pt>
                <c:pt idx="33701">
                  <c:v>3</c:v>
                </c:pt>
                <c:pt idx="33702">
                  <c:v>3</c:v>
                </c:pt>
                <c:pt idx="33703">
                  <c:v>3</c:v>
                </c:pt>
                <c:pt idx="33704">
                  <c:v>3</c:v>
                </c:pt>
                <c:pt idx="33705">
                  <c:v>3</c:v>
                </c:pt>
                <c:pt idx="33706">
                  <c:v>3</c:v>
                </c:pt>
                <c:pt idx="33707">
                  <c:v>3</c:v>
                </c:pt>
                <c:pt idx="33708">
                  <c:v>3</c:v>
                </c:pt>
                <c:pt idx="33709">
                  <c:v>3</c:v>
                </c:pt>
                <c:pt idx="33710">
                  <c:v>3</c:v>
                </c:pt>
                <c:pt idx="33711">
                  <c:v>3</c:v>
                </c:pt>
                <c:pt idx="33712">
                  <c:v>3</c:v>
                </c:pt>
                <c:pt idx="33713">
                  <c:v>3</c:v>
                </c:pt>
                <c:pt idx="33714">
                  <c:v>3</c:v>
                </c:pt>
                <c:pt idx="33715">
                  <c:v>3</c:v>
                </c:pt>
                <c:pt idx="33716">
                  <c:v>3</c:v>
                </c:pt>
                <c:pt idx="33717">
                  <c:v>3</c:v>
                </c:pt>
                <c:pt idx="33718">
                  <c:v>3</c:v>
                </c:pt>
                <c:pt idx="33719">
                  <c:v>3</c:v>
                </c:pt>
                <c:pt idx="33720">
                  <c:v>3</c:v>
                </c:pt>
                <c:pt idx="33721">
                  <c:v>3</c:v>
                </c:pt>
                <c:pt idx="33722">
                  <c:v>3</c:v>
                </c:pt>
                <c:pt idx="33723">
                  <c:v>3</c:v>
                </c:pt>
                <c:pt idx="33724">
                  <c:v>3</c:v>
                </c:pt>
                <c:pt idx="33725">
                  <c:v>3</c:v>
                </c:pt>
                <c:pt idx="33726">
                  <c:v>3</c:v>
                </c:pt>
                <c:pt idx="33727">
                  <c:v>3</c:v>
                </c:pt>
                <c:pt idx="33728">
                  <c:v>3</c:v>
                </c:pt>
                <c:pt idx="33729">
                  <c:v>3</c:v>
                </c:pt>
                <c:pt idx="33730">
                  <c:v>3</c:v>
                </c:pt>
                <c:pt idx="33731">
                  <c:v>3</c:v>
                </c:pt>
                <c:pt idx="33732">
                  <c:v>3</c:v>
                </c:pt>
                <c:pt idx="33733">
                  <c:v>3</c:v>
                </c:pt>
                <c:pt idx="33734">
                  <c:v>3</c:v>
                </c:pt>
                <c:pt idx="33735">
                  <c:v>3</c:v>
                </c:pt>
                <c:pt idx="33736">
                  <c:v>3</c:v>
                </c:pt>
                <c:pt idx="33737">
                  <c:v>3</c:v>
                </c:pt>
                <c:pt idx="33738">
                  <c:v>3</c:v>
                </c:pt>
                <c:pt idx="33739">
                  <c:v>3</c:v>
                </c:pt>
                <c:pt idx="33740">
                  <c:v>3</c:v>
                </c:pt>
                <c:pt idx="33741">
                  <c:v>3</c:v>
                </c:pt>
                <c:pt idx="33742">
                  <c:v>3</c:v>
                </c:pt>
                <c:pt idx="33743">
                  <c:v>3</c:v>
                </c:pt>
                <c:pt idx="33744">
                  <c:v>3.0384615384615383</c:v>
                </c:pt>
                <c:pt idx="33745">
                  <c:v>3.0769230769230771</c:v>
                </c:pt>
                <c:pt idx="33746">
                  <c:v>3.1153846153846154</c:v>
                </c:pt>
                <c:pt idx="33747">
                  <c:v>3.1538461538461537</c:v>
                </c:pt>
                <c:pt idx="33748">
                  <c:v>3.1923076923076925</c:v>
                </c:pt>
                <c:pt idx="33749">
                  <c:v>3.2307692307692308</c:v>
                </c:pt>
                <c:pt idx="33750">
                  <c:v>3.2692307692307692</c:v>
                </c:pt>
                <c:pt idx="33751">
                  <c:v>3.3076923076923075</c:v>
                </c:pt>
                <c:pt idx="33752">
                  <c:v>3.3461538461538463</c:v>
                </c:pt>
                <c:pt idx="33753">
                  <c:v>3.3846153846153846</c:v>
                </c:pt>
                <c:pt idx="33754">
                  <c:v>3.4230769230769229</c:v>
                </c:pt>
                <c:pt idx="33755">
                  <c:v>3.4615384615384617</c:v>
                </c:pt>
                <c:pt idx="33756">
                  <c:v>3.5</c:v>
                </c:pt>
                <c:pt idx="33757">
                  <c:v>3.5384615384615383</c:v>
                </c:pt>
                <c:pt idx="33758">
                  <c:v>3.5769230769230771</c:v>
                </c:pt>
                <c:pt idx="33759">
                  <c:v>3.6153846153846154</c:v>
                </c:pt>
                <c:pt idx="33760">
                  <c:v>3.6538461538461537</c:v>
                </c:pt>
                <c:pt idx="33761">
                  <c:v>3.6923076923076925</c:v>
                </c:pt>
                <c:pt idx="33762">
                  <c:v>3.7307692307692308</c:v>
                </c:pt>
                <c:pt idx="33763">
                  <c:v>3.7692307692307692</c:v>
                </c:pt>
                <c:pt idx="33764">
                  <c:v>3.8076923076923075</c:v>
                </c:pt>
                <c:pt idx="33765">
                  <c:v>3.8461538461538463</c:v>
                </c:pt>
                <c:pt idx="33766">
                  <c:v>3.8846153846153846</c:v>
                </c:pt>
                <c:pt idx="33767">
                  <c:v>3.9230769230769229</c:v>
                </c:pt>
                <c:pt idx="33768">
                  <c:v>3.9230769230769229</c:v>
                </c:pt>
                <c:pt idx="33769">
                  <c:v>3.9230769230769229</c:v>
                </c:pt>
                <c:pt idx="33770">
                  <c:v>3.8846153846153846</c:v>
                </c:pt>
                <c:pt idx="33771">
                  <c:v>3.8461538461538463</c:v>
                </c:pt>
                <c:pt idx="33772">
                  <c:v>3.8076923076923075</c:v>
                </c:pt>
                <c:pt idx="33773">
                  <c:v>3.7692307692307692</c:v>
                </c:pt>
                <c:pt idx="33774">
                  <c:v>3.7307692307692308</c:v>
                </c:pt>
                <c:pt idx="33775">
                  <c:v>3.6923076923076925</c:v>
                </c:pt>
                <c:pt idx="33776">
                  <c:v>3.6538461538461537</c:v>
                </c:pt>
                <c:pt idx="33777">
                  <c:v>3.6153846153846154</c:v>
                </c:pt>
                <c:pt idx="33778">
                  <c:v>3.5769230769230771</c:v>
                </c:pt>
                <c:pt idx="33779">
                  <c:v>3.5384615384615383</c:v>
                </c:pt>
                <c:pt idx="33780">
                  <c:v>3.5</c:v>
                </c:pt>
                <c:pt idx="33781">
                  <c:v>3.4615384615384617</c:v>
                </c:pt>
                <c:pt idx="33782">
                  <c:v>3.4230769230769229</c:v>
                </c:pt>
                <c:pt idx="33783">
                  <c:v>3.3846153846153846</c:v>
                </c:pt>
                <c:pt idx="33784">
                  <c:v>3.3461538461538463</c:v>
                </c:pt>
                <c:pt idx="33785">
                  <c:v>3.3076923076923075</c:v>
                </c:pt>
                <c:pt idx="33786">
                  <c:v>3.2692307692307692</c:v>
                </c:pt>
                <c:pt idx="33787">
                  <c:v>3.2307692307692308</c:v>
                </c:pt>
                <c:pt idx="33788">
                  <c:v>3.1923076923076925</c:v>
                </c:pt>
                <c:pt idx="33789">
                  <c:v>3.1538461538461537</c:v>
                </c:pt>
                <c:pt idx="33790">
                  <c:v>3.1153846153846154</c:v>
                </c:pt>
                <c:pt idx="33791">
                  <c:v>3.0769230769230771</c:v>
                </c:pt>
                <c:pt idx="33792">
                  <c:v>3.0384615384615383</c:v>
                </c:pt>
                <c:pt idx="33793">
                  <c:v>3</c:v>
                </c:pt>
                <c:pt idx="33794">
                  <c:v>3</c:v>
                </c:pt>
                <c:pt idx="33795">
                  <c:v>3</c:v>
                </c:pt>
                <c:pt idx="33796">
                  <c:v>3</c:v>
                </c:pt>
                <c:pt idx="33797">
                  <c:v>3</c:v>
                </c:pt>
                <c:pt idx="33798">
                  <c:v>3</c:v>
                </c:pt>
                <c:pt idx="33799">
                  <c:v>3</c:v>
                </c:pt>
                <c:pt idx="33800">
                  <c:v>3</c:v>
                </c:pt>
                <c:pt idx="33801">
                  <c:v>3</c:v>
                </c:pt>
                <c:pt idx="33802">
                  <c:v>3</c:v>
                </c:pt>
                <c:pt idx="33803">
                  <c:v>3</c:v>
                </c:pt>
                <c:pt idx="33804">
                  <c:v>3</c:v>
                </c:pt>
                <c:pt idx="33805">
                  <c:v>3</c:v>
                </c:pt>
                <c:pt idx="33806">
                  <c:v>3</c:v>
                </c:pt>
                <c:pt idx="33807">
                  <c:v>3</c:v>
                </c:pt>
                <c:pt idx="33808">
                  <c:v>3</c:v>
                </c:pt>
                <c:pt idx="33809">
                  <c:v>3</c:v>
                </c:pt>
                <c:pt idx="33810">
                  <c:v>3</c:v>
                </c:pt>
                <c:pt idx="33811">
                  <c:v>3</c:v>
                </c:pt>
                <c:pt idx="33812">
                  <c:v>3</c:v>
                </c:pt>
                <c:pt idx="33813">
                  <c:v>3</c:v>
                </c:pt>
                <c:pt idx="33814">
                  <c:v>3</c:v>
                </c:pt>
                <c:pt idx="33815">
                  <c:v>3</c:v>
                </c:pt>
                <c:pt idx="33816">
                  <c:v>3</c:v>
                </c:pt>
                <c:pt idx="33817">
                  <c:v>3</c:v>
                </c:pt>
                <c:pt idx="33818">
                  <c:v>3</c:v>
                </c:pt>
                <c:pt idx="33819">
                  <c:v>3</c:v>
                </c:pt>
                <c:pt idx="33820">
                  <c:v>3</c:v>
                </c:pt>
                <c:pt idx="33821">
                  <c:v>3</c:v>
                </c:pt>
                <c:pt idx="33822">
                  <c:v>3</c:v>
                </c:pt>
                <c:pt idx="33823">
                  <c:v>3</c:v>
                </c:pt>
                <c:pt idx="33824">
                  <c:v>3</c:v>
                </c:pt>
                <c:pt idx="33825">
                  <c:v>3</c:v>
                </c:pt>
                <c:pt idx="33826">
                  <c:v>3</c:v>
                </c:pt>
                <c:pt idx="33827">
                  <c:v>3</c:v>
                </c:pt>
                <c:pt idx="33828">
                  <c:v>3</c:v>
                </c:pt>
                <c:pt idx="33829">
                  <c:v>3</c:v>
                </c:pt>
                <c:pt idx="33830">
                  <c:v>3</c:v>
                </c:pt>
                <c:pt idx="33831">
                  <c:v>3</c:v>
                </c:pt>
                <c:pt idx="33832">
                  <c:v>3</c:v>
                </c:pt>
                <c:pt idx="33833">
                  <c:v>3</c:v>
                </c:pt>
                <c:pt idx="33834">
                  <c:v>3</c:v>
                </c:pt>
                <c:pt idx="33835">
                  <c:v>3</c:v>
                </c:pt>
                <c:pt idx="33836">
                  <c:v>3</c:v>
                </c:pt>
                <c:pt idx="33837">
                  <c:v>3</c:v>
                </c:pt>
                <c:pt idx="33838">
                  <c:v>3</c:v>
                </c:pt>
                <c:pt idx="33839">
                  <c:v>3</c:v>
                </c:pt>
                <c:pt idx="33840">
                  <c:v>3</c:v>
                </c:pt>
                <c:pt idx="33841">
                  <c:v>3</c:v>
                </c:pt>
                <c:pt idx="33842">
                  <c:v>3</c:v>
                </c:pt>
                <c:pt idx="33843">
                  <c:v>3</c:v>
                </c:pt>
                <c:pt idx="33844">
                  <c:v>3</c:v>
                </c:pt>
                <c:pt idx="33845">
                  <c:v>3</c:v>
                </c:pt>
                <c:pt idx="33846">
                  <c:v>3</c:v>
                </c:pt>
                <c:pt idx="33847">
                  <c:v>3</c:v>
                </c:pt>
                <c:pt idx="33848">
                  <c:v>3</c:v>
                </c:pt>
                <c:pt idx="33849">
                  <c:v>3</c:v>
                </c:pt>
                <c:pt idx="33850">
                  <c:v>3</c:v>
                </c:pt>
                <c:pt idx="33851">
                  <c:v>3</c:v>
                </c:pt>
                <c:pt idx="33852">
                  <c:v>3</c:v>
                </c:pt>
                <c:pt idx="33853">
                  <c:v>3</c:v>
                </c:pt>
                <c:pt idx="33854">
                  <c:v>3</c:v>
                </c:pt>
                <c:pt idx="33855">
                  <c:v>3</c:v>
                </c:pt>
                <c:pt idx="33856">
                  <c:v>3</c:v>
                </c:pt>
                <c:pt idx="33857">
                  <c:v>3</c:v>
                </c:pt>
                <c:pt idx="33858">
                  <c:v>3</c:v>
                </c:pt>
                <c:pt idx="33859">
                  <c:v>3</c:v>
                </c:pt>
                <c:pt idx="33860">
                  <c:v>3</c:v>
                </c:pt>
                <c:pt idx="33861">
                  <c:v>3</c:v>
                </c:pt>
                <c:pt idx="33862">
                  <c:v>2.9615384615384617</c:v>
                </c:pt>
                <c:pt idx="33863">
                  <c:v>2.9230769230769229</c:v>
                </c:pt>
                <c:pt idx="33864">
                  <c:v>2.8846153846153846</c:v>
                </c:pt>
                <c:pt idx="33865">
                  <c:v>2.8461538461538463</c:v>
                </c:pt>
                <c:pt idx="33866">
                  <c:v>2.8076923076923075</c:v>
                </c:pt>
                <c:pt idx="33867">
                  <c:v>2.7692307692307692</c:v>
                </c:pt>
                <c:pt idx="33868">
                  <c:v>2.7307692307692308</c:v>
                </c:pt>
                <c:pt idx="33869">
                  <c:v>2.6923076923076925</c:v>
                </c:pt>
                <c:pt idx="33870">
                  <c:v>2.6538461538461537</c:v>
                </c:pt>
                <c:pt idx="33871">
                  <c:v>2.6153846153846154</c:v>
                </c:pt>
                <c:pt idx="33872">
                  <c:v>2.5769230769230771</c:v>
                </c:pt>
                <c:pt idx="33873">
                  <c:v>2.5384615384615383</c:v>
                </c:pt>
                <c:pt idx="33874">
                  <c:v>2.5</c:v>
                </c:pt>
                <c:pt idx="33875">
                  <c:v>2.5</c:v>
                </c:pt>
                <c:pt idx="33876">
                  <c:v>2.5</c:v>
                </c:pt>
                <c:pt idx="33877">
                  <c:v>2.5</c:v>
                </c:pt>
                <c:pt idx="33878">
                  <c:v>2.5</c:v>
                </c:pt>
                <c:pt idx="33879">
                  <c:v>2.5</c:v>
                </c:pt>
                <c:pt idx="33880">
                  <c:v>2.5</c:v>
                </c:pt>
                <c:pt idx="33881">
                  <c:v>2.5</c:v>
                </c:pt>
                <c:pt idx="33882">
                  <c:v>2.5</c:v>
                </c:pt>
                <c:pt idx="33883">
                  <c:v>2.5</c:v>
                </c:pt>
                <c:pt idx="33884">
                  <c:v>2.5</c:v>
                </c:pt>
                <c:pt idx="33885">
                  <c:v>2.5</c:v>
                </c:pt>
                <c:pt idx="33886">
                  <c:v>2.5</c:v>
                </c:pt>
                <c:pt idx="33887">
                  <c:v>2.5</c:v>
                </c:pt>
                <c:pt idx="33888">
                  <c:v>2.5384615384615383</c:v>
                </c:pt>
                <c:pt idx="33889">
                  <c:v>2.5769230769230771</c:v>
                </c:pt>
                <c:pt idx="33890">
                  <c:v>2.6153846153846154</c:v>
                </c:pt>
                <c:pt idx="33891">
                  <c:v>2.6538461538461537</c:v>
                </c:pt>
                <c:pt idx="33892">
                  <c:v>2.6923076923076925</c:v>
                </c:pt>
                <c:pt idx="33893">
                  <c:v>2.7307692307692308</c:v>
                </c:pt>
                <c:pt idx="33894">
                  <c:v>2.7692307692307692</c:v>
                </c:pt>
                <c:pt idx="33895">
                  <c:v>2.8076923076923075</c:v>
                </c:pt>
                <c:pt idx="33896">
                  <c:v>2.8461538461538463</c:v>
                </c:pt>
                <c:pt idx="33897">
                  <c:v>2.8846153846153846</c:v>
                </c:pt>
                <c:pt idx="33898">
                  <c:v>2.9230769230769229</c:v>
                </c:pt>
                <c:pt idx="33899">
                  <c:v>2.9615384615384617</c:v>
                </c:pt>
                <c:pt idx="33900">
                  <c:v>3</c:v>
                </c:pt>
                <c:pt idx="33901">
                  <c:v>3</c:v>
                </c:pt>
                <c:pt idx="33902">
                  <c:v>3</c:v>
                </c:pt>
                <c:pt idx="33903">
                  <c:v>3</c:v>
                </c:pt>
                <c:pt idx="33904">
                  <c:v>3</c:v>
                </c:pt>
                <c:pt idx="33905">
                  <c:v>3</c:v>
                </c:pt>
                <c:pt idx="33906">
                  <c:v>3</c:v>
                </c:pt>
                <c:pt idx="33907">
                  <c:v>3</c:v>
                </c:pt>
                <c:pt idx="33908">
                  <c:v>3</c:v>
                </c:pt>
                <c:pt idx="33909">
                  <c:v>3</c:v>
                </c:pt>
                <c:pt idx="33910">
                  <c:v>3</c:v>
                </c:pt>
                <c:pt idx="33911">
                  <c:v>3</c:v>
                </c:pt>
                <c:pt idx="33912">
                  <c:v>3</c:v>
                </c:pt>
                <c:pt idx="33913">
                  <c:v>3</c:v>
                </c:pt>
                <c:pt idx="33914">
                  <c:v>3</c:v>
                </c:pt>
                <c:pt idx="33915">
                  <c:v>3</c:v>
                </c:pt>
                <c:pt idx="33916">
                  <c:v>3</c:v>
                </c:pt>
                <c:pt idx="33917">
                  <c:v>3</c:v>
                </c:pt>
                <c:pt idx="33918">
                  <c:v>3</c:v>
                </c:pt>
                <c:pt idx="33919">
                  <c:v>3</c:v>
                </c:pt>
                <c:pt idx="33920">
                  <c:v>3</c:v>
                </c:pt>
                <c:pt idx="33921">
                  <c:v>3</c:v>
                </c:pt>
                <c:pt idx="33922">
                  <c:v>3</c:v>
                </c:pt>
                <c:pt idx="33923">
                  <c:v>3</c:v>
                </c:pt>
                <c:pt idx="33924">
                  <c:v>3</c:v>
                </c:pt>
                <c:pt idx="33925">
                  <c:v>3</c:v>
                </c:pt>
                <c:pt idx="33926">
                  <c:v>3</c:v>
                </c:pt>
                <c:pt idx="33927">
                  <c:v>3</c:v>
                </c:pt>
                <c:pt idx="33928">
                  <c:v>3</c:v>
                </c:pt>
                <c:pt idx="33929">
                  <c:v>3</c:v>
                </c:pt>
                <c:pt idx="33930">
                  <c:v>3</c:v>
                </c:pt>
                <c:pt idx="33931">
                  <c:v>3</c:v>
                </c:pt>
                <c:pt idx="33932">
                  <c:v>3</c:v>
                </c:pt>
                <c:pt idx="33933">
                  <c:v>3</c:v>
                </c:pt>
                <c:pt idx="33934">
                  <c:v>3</c:v>
                </c:pt>
                <c:pt idx="33935">
                  <c:v>3</c:v>
                </c:pt>
                <c:pt idx="33936">
                  <c:v>3</c:v>
                </c:pt>
                <c:pt idx="33937">
                  <c:v>3</c:v>
                </c:pt>
                <c:pt idx="33938">
                  <c:v>3</c:v>
                </c:pt>
                <c:pt idx="33939">
                  <c:v>3</c:v>
                </c:pt>
                <c:pt idx="33940">
                  <c:v>3</c:v>
                </c:pt>
                <c:pt idx="33941">
                  <c:v>3</c:v>
                </c:pt>
                <c:pt idx="33942">
                  <c:v>3</c:v>
                </c:pt>
                <c:pt idx="33943">
                  <c:v>3</c:v>
                </c:pt>
                <c:pt idx="33944">
                  <c:v>3</c:v>
                </c:pt>
                <c:pt idx="33945">
                  <c:v>3</c:v>
                </c:pt>
                <c:pt idx="33946">
                  <c:v>3</c:v>
                </c:pt>
                <c:pt idx="33947">
                  <c:v>3</c:v>
                </c:pt>
                <c:pt idx="33948">
                  <c:v>3</c:v>
                </c:pt>
                <c:pt idx="33949">
                  <c:v>3</c:v>
                </c:pt>
                <c:pt idx="33950">
                  <c:v>3</c:v>
                </c:pt>
                <c:pt idx="33951">
                  <c:v>3</c:v>
                </c:pt>
                <c:pt idx="33952">
                  <c:v>3</c:v>
                </c:pt>
                <c:pt idx="33953">
                  <c:v>3</c:v>
                </c:pt>
                <c:pt idx="33954">
                  <c:v>3</c:v>
                </c:pt>
                <c:pt idx="33955">
                  <c:v>3</c:v>
                </c:pt>
                <c:pt idx="33956">
                  <c:v>3</c:v>
                </c:pt>
                <c:pt idx="33957">
                  <c:v>3</c:v>
                </c:pt>
                <c:pt idx="33958">
                  <c:v>3</c:v>
                </c:pt>
                <c:pt idx="33959">
                  <c:v>3</c:v>
                </c:pt>
                <c:pt idx="33960">
                  <c:v>3</c:v>
                </c:pt>
                <c:pt idx="33961">
                  <c:v>3</c:v>
                </c:pt>
                <c:pt idx="33962">
                  <c:v>3</c:v>
                </c:pt>
                <c:pt idx="33963">
                  <c:v>3</c:v>
                </c:pt>
                <c:pt idx="33964">
                  <c:v>3</c:v>
                </c:pt>
                <c:pt idx="33965">
                  <c:v>3</c:v>
                </c:pt>
                <c:pt idx="33966">
                  <c:v>3</c:v>
                </c:pt>
                <c:pt idx="33967">
                  <c:v>3</c:v>
                </c:pt>
                <c:pt idx="33968">
                  <c:v>3</c:v>
                </c:pt>
                <c:pt idx="33969">
                  <c:v>3</c:v>
                </c:pt>
                <c:pt idx="33970">
                  <c:v>3</c:v>
                </c:pt>
                <c:pt idx="33971">
                  <c:v>3</c:v>
                </c:pt>
                <c:pt idx="33972">
                  <c:v>3</c:v>
                </c:pt>
                <c:pt idx="33973">
                  <c:v>3</c:v>
                </c:pt>
                <c:pt idx="33974">
                  <c:v>3</c:v>
                </c:pt>
                <c:pt idx="33975">
                  <c:v>3</c:v>
                </c:pt>
                <c:pt idx="33976">
                  <c:v>3</c:v>
                </c:pt>
                <c:pt idx="33977">
                  <c:v>3</c:v>
                </c:pt>
                <c:pt idx="33978">
                  <c:v>3</c:v>
                </c:pt>
                <c:pt idx="33979">
                  <c:v>3</c:v>
                </c:pt>
                <c:pt idx="33980">
                  <c:v>3</c:v>
                </c:pt>
                <c:pt idx="33981">
                  <c:v>3</c:v>
                </c:pt>
                <c:pt idx="33982">
                  <c:v>3</c:v>
                </c:pt>
                <c:pt idx="33983">
                  <c:v>3</c:v>
                </c:pt>
                <c:pt idx="33984">
                  <c:v>3</c:v>
                </c:pt>
                <c:pt idx="33985">
                  <c:v>3</c:v>
                </c:pt>
                <c:pt idx="33986">
                  <c:v>3</c:v>
                </c:pt>
                <c:pt idx="33987">
                  <c:v>3</c:v>
                </c:pt>
                <c:pt idx="33988">
                  <c:v>3</c:v>
                </c:pt>
                <c:pt idx="33989">
                  <c:v>3</c:v>
                </c:pt>
                <c:pt idx="33990">
                  <c:v>3</c:v>
                </c:pt>
                <c:pt idx="33991">
                  <c:v>3</c:v>
                </c:pt>
                <c:pt idx="33992">
                  <c:v>3</c:v>
                </c:pt>
                <c:pt idx="33993">
                  <c:v>3</c:v>
                </c:pt>
                <c:pt idx="33994">
                  <c:v>3</c:v>
                </c:pt>
                <c:pt idx="33995">
                  <c:v>3</c:v>
                </c:pt>
                <c:pt idx="33996">
                  <c:v>3</c:v>
                </c:pt>
                <c:pt idx="33997">
                  <c:v>3</c:v>
                </c:pt>
                <c:pt idx="33998">
                  <c:v>3</c:v>
                </c:pt>
                <c:pt idx="33999">
                  <c:v>3</c:v>
                </c:pt>
                <c:pt idx="34000">
                  <c:v>3</c:v>
                </c:pt>
                <c:pt idx="34001">
                  <c:v>3</c:v>
                </c:pt>
                <c:pt idx="34002">
                  <c:v>3</c:v>
                </c:pt>
                <c:pt idx="34003">
                  <c:v>3</c:v>
                </c:pt>
                <c:pt idx="34004">
                  <c:v>3</c:v>
                </c:pt>
                <c:pt idx="34005">
                  <c:v>3</c:v>
                </c:pt>
                <c:pt idx="34006">
                  <c:v>3</c:v>
                </c:pt>
                <c:pt idx="34007">
                  <c:v>3</c:v>
                </c:pt>
                <c:pt idx="34008">
                  <c:v>3</c:v>
                </c:pt>
                <c:pt idx="34009">
                  <c:v>3</c:v>
                </c:pt>
                <c:pt idx="34010">
                  <c:v>3</c:v>
                </c:pt>
                <c:pt idx="34011">
                  <c:v>3</c:v>
                </c:pt>
                <c:pt idx="34012">
                  <c:v>3</c:v>
                </c:pt>
                <c:pt idx="34013">
                  <c:v>3</c:v>
                </c:pt>
                <c:pt idx="34014">
                  <c:v>3</c:v>
                </c:pt>
                <c:pt idx="34015">
                  <c:v>3</c:v>
                </c:pt>
                <c:pt idx="34016">
                  <c:v>3.0384615384615383</c:v>
                </c:pt>
                <c:pt idx="34017">
                  <c:v>3.0769230769230771</c:v>
                </c:pt>
                <c:pt idx="34018">
                  <c:v>3.1153846153846154</c:v>
                </c:pt>
                <c:pt idx="34019">
                  <c:v>3.1538461538461537</c:v>
                </c:pt>
                <c:pt idx="34020">
                  <c:v>3.1923076923076925</c:v>
                </c:pt>
                <c:pt idx="34021">
                  <c:v>3.2307692307692308</c:v>
                </c:pt>
                <c:pt idx="34022">
                  <c:v>3.2692307692307692</c:v>
                </c:pt>
                <c:pt idx="34023">
                  <c:v>3.3076923076923075</c:v>
                </c:pt>
                <c:pt idx="34024">
                  <c:v>3.3461538461538463</c:v>
                </c:pt>
                <c:pt idx="34025">
                  <c:v>3.3846153846153846</c:v>
                </c:pt>
                <c:pt idx="34026">
                  <c:v>3.4230769230769229</c:v>
                </c:pt>
                <c:pt idx="34027">
                  <c:v>3.4615384615384617</c:v>
                </c:pt>
                <c:pt idx="34028">
                  <c:v>3.5</c:v>
                </c:pt>
                <c:pt idx="34029">
                  <c:v>3.5384615384615383</c:v>
                </c:pt>
                <c:pt idx="34030">
                  <c:v>3.5769230769230771</c:v>
                </c:pt>
                <c:pt idx="34031">
                  <c:v>3.6153846153846154</c:v>
                </c:pt>
                <c:pt idx="34032">
                  <c:v>3.6538461538461537</c:v>
                </c:pt>
                <c:pt idx="34033">
                  <c:v>3.6923076923076925</c:v>
                </c:pt>
                <c:pt idx="34034">
                  <c:v>3.7307692307692308</c:v>
                </c:pt>
                <c:pt idx="34035">
                  <c:v>3.7692307692307692</c:v>
                </c:pt>
                <c:pt idx="34036">
                  <c:v>3.8076923076923075</c:v>
                </c:pt>
                <c:pt idx="34037">
                  <c:v>3.8461538461538463</c:v>
                </c:pt>
                <c:pt idx="34038">
                  <c:v>3.8846153846153846</c:v>
                </c:pt>
                <c:pt idx="34039">
                  <c:v>3.9230769230769229</c:v>
                </c:pt>
                <c:pt idx="34040">
                  <c:v>3.9230769230769229</c:v>
                </c:pt>
                <c:pt idx="34041">
                  <c:v>3.9230769230769229</c:v>
                </c:pt>
                <c:pt idx="34042">
                  <c:v>3.8846153846153846</c:v>
                </c:pt>
                <c:pt idx="34043">
                  <c:v>3.8461538461538463</c:v>
                </c:pt>
                <c:pt idx="34044">
                  <c:v>3.8076923076923075</c:v>
                </c:pt>
                <c:pt idx="34045">
                  <c:v>3.7692307692307692</c:v>
                </c:pt>
                <c:pt idx="34046">
                  <c:v>3.7307692307692308</c:v>
                </c:pt>
                <c:pt idx="34047">
                  <c:v>3.6923076923076925</c:v>
                </c:pt>
                <c:pt idx="34048">
                  <c:v>3.6538461538461537</c:v>
                </c:pt>
                <c:pt idx="34049">
                  <c:v>3.6153846153846154</c:v>
                </c:pt>
                <c:pt idx="34050">
                  <c:v>3.5769230769230771</c:v>
                </c:pt>
                <c:pt idx="34051">
                  <c:v>3.5384615384615383</c:v>
                </c:pt>
                <c:pt idx="34052">
                  <c:v>3.5</c:v>
                </c:pt>
                <c:pt idx="34053">
                  <c:v>3.4615384615384617</c:v>
                </c:pt>
                <c:pt idx="34054">
                  <c:v>3.4230769230769229</c:v>
                </c:pt>
                <c:pt idx="34055">
                  <c:v>3.3846153846153846</c:v>
                </c:pt>
                <c:pt idx="34056">
                  <c:v>3.3461538461538463</c:v>
                </c:pt>
                <c:pt idx="34057">
                  <c:v>3.3076923076923075</c:v>
                </c:pt>
                <c:pt idx="34058">
                  <c:v>3.2692307692307692</c:v>
                </c:pt>
                <c:pt idx="34059">
                  <c:v>3.2307692307692308</c:v>
                </c:pt>
                <c:pt idx="34060">
                  <c:v>3.1923076923076925</c:v>
                </c:pt>
                <c:pt idx="34061">
                  <c:v>3.1538461538461537</c:v>
                </c:pt>
                <c:pt idx="34062">
                  <c:v>3.1153846153846154</c:v>
                </c:pt>
                <c:pt idx="34063">
                  <c:v>3.0769230769230771</c:v>
                </c:pt>
                <c:pt idx="34064">
                  <c:v>3.0384615384615383</c:v>
                </c:pt>
                <c:pt idx="34065">
                  <c:v>3</c:v>
                </c:pt>
                <c:pt idx="34066">
                  <c:v>3</c:v>
                </c:pt>
                <c:pt idx="34067">
                  <c:v>3</c:v>
                </c:pt>
                <c:pt idx="34068">
                  <c:v>3</c:v>
                </c:pt>
                <c:pt idx="34069">
                  <c:v>3</c:v>
                </c:pt>
                <c:pt idx="34070">
                  <c:v>3</c:v>
                </c:pt>
                <c:pt idx="34071">
                  <c:v>3</c:v>
                </c:pt>
                <c:pt idx="34072">
                  <c:v>3</c:v>
                </c:pt>
                <c:pt idx="34073">
                  <c:v>3</c:v>
                </c:pt>
                <c:pt idx="34074">
                  <c:v>3</c:v>
                </c:pt>
                <c:pt idx="34075">
                  <c:v>3</c:v>
                </c:pt>
                <c:pt idx="34076">
                  <c:v>3</c:v>
                </c:pt>
                <c:pt idx="34077">
                  <c:v>3</c:v>
                </c:pt>
                <c:pt idx="34078">
                  <c:v>3</c:v>
                </c:pt>
                <c:pt idx="34079">
                  <c:v>3</c:v>
                </c:pt>
                <c:pt idx="34080">
                  <c:v>3</c:v>
                </c:pt>
                <c:pt idx="34081">
                  <c:v>3</c:v>
                </c:pt>
                <c:pt idx="34082">
                  <c:v>3</c:v>
                </c:pt>
                <c:pt idx="34083">
                  <c:v>3</c:v>
                </c:pt>
                <c:pt idx="34084">
                  <c:v>3</c:v>
                </c:pt>
                <c:pt idx="34085">
                  <c:v>3</c:v>
                </c:pt>
                <c:pt idx="34086">
                  <c:v>3</c:v>
                </c:pt>
                <c:pt idx="34087">
                  <c:v>3</c:v>
                </c:pt>
                <c:pt idx="34088">
                  <c:v>3</c:v>
                </c:pt>
                <c:pt idx="34089">
                  <c:v>3</c:v>
                </c:pt>
                <c:pt idx="34090">
                  <c:v>3</c:v>
                </c:pt>
                <c:pt idx="34091">
                  <c:v>3</c:v>
                </c:pt>
                <c:pt idx="34092">
                  <c:v>3</c:v>
                </c:pt>
                <c:pt idx="34093">
                  <c:v>3</c:v>
                </c:pt>
                <c:pt idx="34094">
                  <c:v>3</c:v>
                </c:pt>
                <c:pt idx="34095">
                  <c:v>3</c:v>
                </c:pt>
                <c:pt idx="34096">
                  <c:v>2.9615384615384617</c:v>
                </c:pt>
                <c:pt idx="34097">
                  <c:v>2.9230769230769229</c:v>
                </c:pt>
                <c:pt idx="34098">
                  <c:v>2.9230769230769229</c:v>
                </c:pt>
                <c:pt idx="34099">
                  <c:v>2.9230769230769229</c:v>
                </c:pt>
                <c:pt idx="34100">
                  <c:v>2.9230769230769229</c:v>
                </c:pt>
                <c:pt idx="34101">
                  <c:v>2.9230769230769229</c:v>
                </c:pt>
                <c:pt idx="34102">
                  <c:v>2.9230769230769229</c:v>
                </c:pt>
                <c:pt idx="34103">
                  <c:v>2.9230769230769229</c:v>
                </c:pt>
                <c:pt idx="34104">
                  <c:v>2.9230769230769229</c:v>
                </c:pt>
                <c:pt idx="34105">
                  <c:v>2.9230769230769229</c:v>
                </c:pt>
                <c:pt idx="34106">
                  <c:v>2.9230769230769229</c:v>
                </c:pt>
                <c:pt idx="34107">
                  <c:v>2.9230769230769229</c:v>
                </c:pt>
                <c:pt idx="34108">
                  <c:v>2.9230769230769229</c:v>
                </c:pt>
                <c:pt idx="34109">
                  <c:v>2.9230769230769229</c:v>
                </c:pt>
                <c:pt idx="34110">
                  <c:v>2.9230769230769229</c:v>
                </c:pt>
                <c:pt idx="34111">
                  <c:v>2.9230769230769229</c:v>
                </c:pt>
                <c:pt idx="34112">
                  <c:v>2.9230769230769229</c:v>
                </c:pt>
                <c:pt idx="34113">
                  <c:v>2.9230769230769229</c:v>
                </c:pt>
                <c:pt idx="34114">
                  <c:v>2.9230769230769229</c:v>
                </c:pt>
                <c:pt idx="34115">
                  <c:v>2.9230769230769229</c:v>
                </c:pt>
                <c:pt idx="34116">
                  <c:v>2.9230769230769229</c:v>
                </c:pt>
                <c:pt idx="34117">
                  <c:v>2.9230769230769229</c:v>
                </c:pt>
                <c:pt idx="34118">
                  <c:v>2.9230769230769229</c:v>
                </c:pt>
                <c:pt idx="34119">
                  <c:v>2.9230769230769229</c:v>
                </c:pt>
                <c:pt idx="34120">
                  <c:v>2.9230769230769229</c:v>
                </c:pt>
                <c:pt idx="34121">
                  <c:v>2.9230769230769229</c:v>
                </c:pt>
                <c:pt idx="34122">
                  <c:v>2.9615384615384617</c:v>
                </c:pt>
                <c:pt idx="34123">
                  <c:v>3</c:v>
                </c:pt>
                <c:pt idx="34124">
                  <c:v>3</c:v>
                </c:pt>
                <c:pt idx="34125">
                  <c:v>3</c:v>
                </c:pt>
                <c:pt idx="34126">
                  <c:v>3.0384615384615383</c:v>
                </c:pt>
                <c:pt idx="34127">
                  <c:v>3.0769230769230771</c:v>
                </c:pt>
                <c:pt idx="34128">
                  <c:v>3.1153846153846154</c:v>
                </c:pt>
                <c:pt idx="34129">
                  <c:v>3.1538461538461537</c:v>
                </c:pt>
                <c:pt idx="34130">
                  <c:v>3.1923076923076925</c:v>
                </c:pt>
                <c:pt idx="34131">
                  <c:v>3.2307692307692308</c:v>
                </c:pt>
                <c:pt idx="34132">
                  <c:v>3.2692307692307692</c:v>
                </c:pt>
                <c:pt idx="34133">
                  <c:v>3.3076923076923075</c:v>
                </c:pt>
                <c:pt idx="34134">
                  <c:v>3.3461538461538463</c:v>
                </c:pt>
                <c:pt idx="34135">
                  <c:v>3.3846153846153846</c:v>
                </c:pt>
                <c:pt idx="34136">
                  <c:v>3.4230769230769229</c:v>
                </c:pt>
                <c:pt idx="34137">
                  <c:v>3.4615384615384617</c:v>
                </c:pt>
                <c:pt idx="34138">
                  <c:v>3.5</c:v>
                </c:pt>
                <c:pt idx="34139">
                  <c:v>3.5384615384615383</c:v>
                </c:pt>
                <c:pt idx="34140">
                  <c:v>3.5769230769230771</c:v>
                </c:pt>
                <c:pt idx="34141">
                  <c:v>3.6153846153846154</c:v>
                </c:pt>
                <c:pt idx="34142">
                  <c:v>3.6538461538461537</c:v>
                </c:pt>
                <c:pt idx="34143">
                  <c:v>3.6923076923076925</c:v>
                </c:pt>
                <c:pt idx="34144">
                  <c:v>3.7307692307692308</c:v>
                </c:pt>
                <c:pt idx="34145">
                  <c:v>3.7692307692307692</c:v>
                </c:pt>
                <c:pt idx="34146">
                  <c:v>3.8076923076923075</c:v>
                </c:pt>
                <c:pt idx="34147">
                  <c:v>3.8461538461538463</c:v>
                </c:pt>
                <c:pt idx="34148">
                  <c:v>3.8846153846153846</c:v>
                </c:pt>
                <c:pt idx="34149">
                  <c:v>3.9230769230769229</c:v>
                </c:pt>
                <c:pt idx="34150">
                  <c:v>3.9230769230769229</c:v>
                </c:pt>
                <c:pt idx="34151">
                  <c:v>3.9230769230769229</c:v>
                </c:pt>
                <c:pt idx="34152">
                  <c:v>3.8846153846153846</c:v>
                </c:pt>
                <c:pt idx="34153">
                  <c:v>3.8461538461538463</c:v>
                </c:pt>
                <c:pt idx="34154">
                  <c:v>3.8076923076923075</c:v>
                </c:pt>
                <c:pt idx="34155">
                  <c:v>3.7692307692307692</c:v>
                </c:pt>
                <c:pt idx="34156">
                  <c:v>3.7307692307692308</c:v>
                </c:pt>
                <c:pt idx="34157">
                  <c:v>3.6923076923076925</c:v>
                </c:pt>
                <c:pt idx="34158">
                  <c:v>3.6538461538461537</c:v>
                </c:pt>
                <c:pt idx="34159">
                  <c:v>3.6153846153846154</c:v>
                </c:pt>
                <c:pt idx="34160">
                  <c:v>3.5769230769230771</c:v>
                </c:pt>
                <c:pt idx="34161">
                  <c:v>3.5384615384615383</c:v>
                </c:pt>
                <c:pt idx="34162">
                  <c:v>3.5</c:v>
                </c:pt>
                <c:pt idx="34163">
                  <c:v>3.4615384615384617</c:v>
                </c:pt>
                <c:pt idx="34164">
                  <c:v>3.4230769230769229</c:v>
                </c:pt>
                <c:pt idx="34165">
                  <c:v>3.3846153846153846</c:v>
                </c:pt>
                <c:pt idx="34166">
                  <c:v>3.3461538461538463</c:v>
                </c:pt>
                <c:pt idx="34167">
                  <c:v>3.2692307692307692</c:v>
                </c:pt>
                <c:pt idx="34168">
                  <c:v>3.1923076923076925</c:v>
                </c:pt>
                <c:pt idx="34169">
                  <c:v>3.1153846153846154</c:v>
                </c:pt>
                <c:pt idx="34170">
                  <c:v>3.0384615384615383</c:v>
                </c:pt>
                <c:pt idx="34171">
                  <c:v>2.9615384615384617</c:v>
                </c:pt>
                <c:pt idx="34172">
                  <c:v>2.8846153846153846</c:v>
                </c:pt>
                <c:pt idx="34173">
                  <c:v>2.8461538461538463</c:v>
                </c:pt>
                <c:pt idx="34174">
                  <c:v>2.8076923076923075</c:v>
                </c:pt>
                <c:pt idx="34175">
                  <c:v>2.7692307692307692</c:v>
                </c:pt>
                <c:pt idx="34176">
                  <c:v>2.7692307692307692</c:v>
                </c:pt>
                <c:pt idx="34177">
                  <c:v>2.7692307692307692</c:v>
                </c:pt>
                <c:pt idx="34178">
                  <c:v>2.7692307692307692</c:v>
                </c:pt>
                <c:pt idx="34179">
                  <c:v>2.7692307692307692</c:v>
                </c:pt>
                <c:pt idx="34180">
                  <c:v>2.7692307692307692</c:v>
                </c:pt>
                <c:pt idx="34181">
                  <c:v>2.7692307692307692</c:v>
                </c:pt>
                <c:pt idx="34182">
                  <c:v>2.7692307692307692</c:v>
                </c:pt>
                <c:pt idx="34183">
                  <c:v>2.7692307692307692</c:v>
                </c:pt>
                <c:pt idx="34184">
                  <c:v>2.7692307692307692</c:v>
                </c:pt>
                <c:pt idx="34185">
                  <c:v>2.7692307692307692</c:v>
                </c:pt>
                <c:pt idx="34186">
                  <c:v>2.7692307692307692</c:v>
                </c:pt>
                <c:pt idx="34187">
                  <c:v>2.7692307692307692</c:v>
                </c:pt>
                <c:pt idx="34188">
                  <c:v>2.7692307692307692</c:v>
                </c:pt>
                <c:pt idx="34189">
                  <c:v>2.7692307692307692</c:v>
                </c:pt>
                <c:pt idx="34190">
                  <c:v>2.7692307692307692</c:v>
                </c:pt>
                <c:pt idx="34191">
                  <c:v>2.7692307692307692</c:v>
                </c:pt>
                <c:pt idx="34192">
                  <c:v>2.7692307692307692</c:v>
                </c:pt>
                <c:pt idx="34193">
                  <c:v>2.8076923076923075</c:v>
                </c:pt>
                <c:pt idx="34194">
                  <c:v>2.8461538461538463</c:v>
                </c:pt>
                <c:pt idx="34195">
                  <c:v>2.8846153846153846</c:v>
                </c:pt>
                <c:pt idx="34196">
                  <c:v>2.9230769230769229</c:v>
                </c:pt>
                <c:pt idx="34197">
                  <c:v>2.9615384615384617</c:v>
                </c:pt>
                <c:pt idx="34198">
                  <c:v>3</c:v>
                </c:pt>
                <c:pt idx="34199">
                  <c:v>3</c:v>
                </c:pt>
                <c:pt idx="34200">
                  <c:v>3</c:v>
                </c:pt>
                <c:pt idx="34201">
                  <c:v>3</c:v>
                </c:pt>
                <c:pt idx="34202">
                  <c:v>3</c:v>
                </c:pt>
                <c:pt idx="34203">
                  <c:v>3</c:v>
                </c:pt>
                <c:pt idx="34204">
                  <c:v>3</c:v>
                </c:pt>
                <c:pt idx="34205">
                  <c:v>3</c:v>
                </c:pt>
                <c:pt idx="34206">
                  <c:v>3</c:v>
                </c:pt>
                <c:pt idx="34207">
                  <c:v>3</c:v>
                </c:pt>
                <c:pt idx="34208">
                  <c:v>3</c:v>
                </c:pt>
                <c:pt idx="34209">
                  <c:v>3</c:v>
                </c:pt>
                <c:pt idx="34210">
                  <c:v>3</c:v>
                </c:pt>
                <c:pt idx="34211">
                  <c:v>3</c:v>
                </c:pt>
                <c:pt idx="34212">
                  <c:v>3</c:v>
                </c:pt>
                <c:pt idx="34213">
                  <c:v>3</c:v>
                </c:pt>
                <c:pt idx="34214">
                  <c:v>3</c:v>
                </c:pt>
                <c:pt idx="34215">
                  <c:v>3</c:v>
                </c:pt>
                <c:pt idx="34216">
                  <c:v>3</c:v>
                </c:pt>
                <c:pt idx="34217">
                  <c:v>3</c:v>
                </c:pt>
                <c:pt idx="34218">
                  <c:v>3</c:v>
                </c:pt>
                <c:pt idx="34219">
                  <c:v>3</c:v>
                </c:pt>
                <c:pt idx="34220">
                  <c:v>3</c:v>
                </c:pt>
                <c:pt idx="34221">
                  <c:v>3</c:v>
                </c:pt>
                <c:pt idx="34222">
                  <c:v>3</c:v>
                </c:pt>
                <c:pt idx="34223">
                  <c:v>3</c:v>
                </c:pt>
                <c:pt idx="34224">
                  <c:v>3</c:v>
                </c:pt>
                <c:pt idx="34225">
                  <c:v>3</c:v>
                </c:pt>
                <c:pt idx="34226">
                  <c:v>3</c:v>
                </c:pt>
                <c:pt idx="34227">
                  <c:v>3</c:v>
                </c:pt>
                <c:pt idx="34228">
                  <c:v>3</c:v>
                </c:pt>
                <c:pt idx="34229">
                  <c:v>3</c:v>
                </c:pt>
                <c:pt idx="34230">
                  <c:v>3</c:v>
                </c:pt>
                <c:pt idx="34231">
                  <c:v>3</c:v>
                </c:pt>
                <c:pt idx="34232">
                  <c:v>3</c:v>
                </c:pt>
                <c:pt idx="34233">
                  <c:v>3</c:v>
                </c:pt>
                <c:pt idx="34234">
                  <c:v>3</c:v>
                </c:pt>
                <c:pt idx="34235">
                  <c:v>3</c:v>
                </c:pt>
                <c:pt idx="34236">
                  <c:v>3</c:v>
                </c:pt>
                <c:pt idx="34237">
                  <c:v>3</c:v>
                </c:pt>
                <c:pt idx="34238">
                  <c:v>3</c:v>
                </c:pt>
                <c:pt idx="34239">
                  <c:v>3</c:v>
                </c:pt>
                <c:pt idx="34240">
                  <c:v>3</c:v>
                </c:pt>
                <c:pt idx="34241">
                  <c:v>3</c:v>
                </c:pt>
                <c:pt idx="34242">
                  <c:v>3</c:v>
                </c:pt>
                <c:pt idx="34243">
                  <c:v>3.0384615384615383</c:v>
                </c:pt>
                <c:pt idx="34244">
                  <c:v>3.0769230769230771</c:v>
                </c:pt>
                <c:pt idx="34245">
                  <c:v>3.1153846153846154</c:v>
                </c:pt>
                <c:pt idx="34246">
                  <c:v>3.1538461538461537</c:v>
                </c:pt>
                <c:pt idx="34247">
                  <c:v>3.1923076923076925</c:v>
                </c:pt>
                <c:pt idx="34248">
                  <c:v>3.2307692307692308</c:v>
                </c:pt>
                <c:pt idx="34249">
                  <c:v>3.2692307692307692</c:v>
                </c:pt>
                <c:pt idx="34250">
                  <c:v>3.3076923076923075</c:v>
                </c:pt>
                <c:pt idx="34251">
                  <c:v>3.3461538461538463</c:v>
                </c:pt>
                <c:pt idx="34252">
                  <c:v>3.3846153846153846</c:v>
                </c:pt>
                <c:pt idx="34253">
                  <c:v>3.4230769230769229</c:v>
                </c:pt>
                <c:pt idx="34254">
                  <c:v>3.4615384615384617</c:v>
                </c:pt>
                <c:pt idx="34255">
                  <c:v>3.5</c:v>
                </c:pt>
                <c:pt idx="34256">
                  <c:v>3.5384615384615383</c:v>
                </c:pt>
                <c:pt idx="34257">
                  <c:v>3.5769230769230771</c:v>
                </c:pt>
                <c:pt idx="34258">
                  <c:v>3.6153846153846154</c:v>
                </c:pt>
                <c:pt idx="34259">
                  <c:v>3.6538461538461537</c:v>
                </c:pt>
                <c:pt idx="34260">
                  <c:v>3.6923076923076925</c:v>
                </c:pt>
                <c:pt idx="34261">
                  <c:v>3.7307692307692308</c:v>
                </c:pt>
                <c:pt idx="34262">
                  <c:v>3.7692307692307692</c:v>
                </c:pt>
                <c:pt idx="34263">
                  <c:v>3.8076923076923075</c:v>
                </c:pt>
                <c:pt idx="34264">
                  <c:v>3.8461538461538463</c:v>
                </c:pt>
                <c:pt idx="34265">
                  <c:v>3.8846153846153846</c:v>
                </c:pt>
                <c:pt idx="34266">
                  <c:v>3.9230769230769229</c:v>
                </c:pt>
                <c:pt idx="34267">
                  <c:v>3.9230769230769229</c:v>
                </c:pt>
                <c:pt idx="34268">
                  <c:v>3.9230769230769229</c:v>
                </c:pt>
                <c:pt idx="34269">
                  <c:v>3.8846153846153846</c:v>
                </c:pt>
                <c:pt idx="34270">
                  <c:v>3.8461538461538463</c:v>
                </c:pt>
                <c:pt idx="34271">
                  <c:v>3.8076923076923075</c:v>
                </c:pt>
                <c:pt idx="34272">
                  <c:v>3.7692307692307692</c:v>
                </c:pt>
                <c:pt idx="34273">
                  <c:v>3.7307692307692308</c:v>
                </c:pt>
                <c:pt idx="34274">
                  <c:v>3.6923076923076925</c:v>
                </c:pt>
                <c:pt idx="34275">
                  <c:v>3.6538461538461537</c:v>
                </c:pt>
                <c:pt idx="34276">
                  <c:v>3.6153846153846154</c:v>
                </c:pt>
                <c:pt idx="34277">
                  <c:v>3.5769230769230771</c:v>
                </c:pt>
                <c:pt idx="34278">
                  <c:v>3.5384615384615383</c:v>
                </c:pt>
                <c:pt idx="34279">
                  <c:v>3.5</c:v>
                </c:pt>
                <c:pt idx="34280">
                  <c:v>3.4615384615384617</c:v>
                </c:pt>
                <c:pt idx="34281">
                  <c:v>3.4230769230769229</c:v>
                </c:pt>
                <c:pt idx="34282">
                  <c:v>3.3846153846153846</c:v>
                </c:pt>
                <c:pt idx="34283">
                  <c:v>3.3461538461538463</c:v>
                </c:pt>
                <c:pt idx="34284">
                  <c:v>3.3076923076923075</c:v>
                </c:pt>
                <c:pt idx="34285">
                  <c:v>3.2692307692307692</c:v>
                </c:pt>
                <c:pt idx="34286">
                  <c:v>3.2307692307692308</c:v>
                </c:pt>
                <c:pt idx="34287">
                  <c:v>3.1923076923076925</c:v>
                </c:pt>
                <c:pt idx="34288">
                  <c:v>3.1538461538461537</c:v>
                </c:pt>
                <c:pt idx="34289">
                  <c:v>3.1153846153846154</c:v>
                </c:pt>
                <c:pt idx="34290">
                  <c:v>3.0769230769230771</c:v>
                </c:pt>
                <c:pt idx="34291">
                  <c:v>3.0384615384615383</c:v>
                </c:pt>
                <c:pt idx="34292">
                  <c:v>3</c:v>
                </c:pt>
                <c:pt idx="34293">
                  <c:v>3</c:v>
                </c:pt>
                <c:pt idx="34294">
                  <c:v>3</c:v>
                </c:pt>
                <c:pt idx="34295">
                  <c:v>3</c:v>
                </c:pt>
                <c:pt idx="34296">
                  <c:v>3</c:v>
                </c:pt>
                <c:pt idx="34297">
                  <c:v>3</c:v>
                </c:pt>
                <c:pt idx="34298">
                  <c:v>3</c:v>
                </c:pt>
                <c:pt idx="34299">
                  <c:v>3</c:v>
                </c:pt>
                <c:pt idx="34300">
                  <c:v>3</c:v>
                </c:pt>
                <c:pt idx="34301">
                  <c:v>3</c:v>
                </c:pt>
                <c:pt idx="34302">
                  <c:v>3</c:v>
                </c:pt>
                <c:pt idx="34303">
                  <c:v>3</c:v>
                </c:pt>
                <c:pt idx="34304">
                  <c:v>3</c:v>
                </c:pt>
                <c:pt idx="34305">
                  <c:v>3</c:v>
                </c:pt>
                <c:pt idx="34306">
                  <c:v>3</c:v>
                </c:pt>
                <c:pt idx="34307">
                  <c:v>3</c:v>
                </c:pt>
                <c:pt idx="34308">
                  <c:v>3</c:v>
                </c:pt>
                <c:pt idx="34309">
                  <c:v>3</c:v>
                </c:pt>
                <c:pt idx="34310">
                  <c:v>3</c:v>
                </c:pt>
                <c:pt idx="34311">
                  <c:v>3</c:v>
                </c:pt>
                <c:pt idx="34312">
                  <c:v>3</c:v>
                </c:pt>
                <c:pt idx="34313">
                  <c:v>3</c:v>
                </c:pt>
                <c:pt idx="34314">
                  <c:v>3</c:v>
                </c:pt>
                <c:pt idx="34315">
                  <c:v>3</c:v>
                </c:pt>
                <c:pt idx="34316">
                  <c:v>3</c:v>
                </c:pt>
                <c:pt idx="34317">
                  <c:v>3</c:v>
                </c:pt>
                <c:pt idx="34318">
                  <c:v>3</c:v>
                </c:pt>
                <c:pt idx="34319">
                  <c:v>3</c:v>
                </c:pt>
                <c:pt idx="34320">
                  <c:v>3</c:v>
                </c:pt>
                <c:pt idx="34321">
                  <c:v>3</c:v>
                </c:pt>
                <c:pt idx="34322">
                  <c:v>3</c:v>
                </c:pt>
                <c:pt idx="34323">
                  <c:v>3</c:v>
                </c:pt>
                <c:pt idx="34324">
                  <c:v>3</c:v>
                </c:pt>
                <c:pt idx="34325">
                  <c:v>3</c:v>
                </c:pt>
                <c:pt idx="34326">
                  <c:v>3</c:v>
                </c:pt>
                <c:pt idx="34327">
                  <c:v>3</c:v>
                </c:pt>
                <c:pt idx="34328">
                  <c:v>3</c:v>
                </c:pt>
                <c:pt idx="34329">
                  <c:v>3</c:v>
                </c:pt>
                <c:pt idx="34330">
                  <c:v>3</c:v>
                </c:pt>
                <c:pt idx="34331">
                  <c:v>3</c:v>
                </c:pt>
                <c:pt idx="34332">
                  <c:v>3</c:v>
                </c:pt>
                <c:pt idx="34333">
                  <c:v>3</c:v>
                </c:pt>
                <c:pt idx="34334">
                  <c:v>3</c:v>
                </c:pt>
                <c:pt idx="34335">
                  <c:v>3</c:v>
                </c:pt>
                <c:pt idx="34336">
                  <c:v>3</c:v>
                </c:pt>
                <c:pt idx="34337">
                  <c:v>3</c:v>
                </c:pt>
                <c:pt idx="34338">
                  <c:v>3</c:v>
                </c:pt>
                <c:pt idx="34339">
                  <c:v>3</c:v>
                </c:pt>
                <c:pt idx="34340">
                  <c:v>3</c:v>
                </c:pt>
                <c:pt idx="34341">
                  <c:v>3</c:v>
                </c:pt>
                <c:pt idx="34342">
                  <c:v>3</c:v>
                </c:pt>
                <c:pt idx="34343">
                  <c:v>3</c:v>
                </c:pt>
                <c:pt idx="34344">
                  <c:v>3.0384615384615383</c:v>
                </c:pt>
                <c:pt idx="34345">
                  <c:v>3.0769230769230771</c:v>
                </c:pt>
                <c:pt idx="34346">
                  <c:v>3.1153846153846154</c:v>
                </c:pt>
                <c:pt idx="34347">
                  <c:v>3.1538461538461537</c:v>
                </c:pt>
                <c:pt idx="34348">
                  <c:v>3.1923076923076925</c:v>
                </c:pt>
                <c:pt idx="34349">
                  <c:v>3.2307692307692308</c:v>
                </c:pt>
                <c:pt idx="34350">
                  <c:v>3.2692307692307692</c:v>
                </c:pt>
                <c:pt idx="34351">
                  <c:v>3.3076923076923075</c:v>
                </c:pt>
                <c:pt idx="34352">
                  <c:v>3.3461538461538463</c:v>
                </c:pt>
                <c:pt idx="34353">
                  <c:v>3.3846153846153846</c:v>
                </c:pt>
                <c:pt idx="34354">
                  <c:v>3.4230769230769229</c:v>
                </c:pt>
                <c:pt idx="34355">
                  <c:v>3.4615384615384617</c:v>
                </c:pt>
                <c:pt idx="34356">
                  <c:v>3.5</c:v>
                </c:pt>
                <c:pt idx="34357">
                  <c:v>3.5384615384615383</c:v>
                </c:pt>
                <c:pt idx="34358">
                  <c:v>3.5769230769230771</c:v>
                </c:pt>
                <c:pt idx="34359">
                  <c:v>3.6153846153846154</c:v>
                </c:pt>
                <c:pt idx="34360">
                  <c:v>3.6538461538461537</c:v>
                </c:pt>
                <c:pt idx="34361">
                  <c:v>3.6923076923076925</c:v>
                </c:pt>
                <c:pt idx="34362">
                  <c:v>3.7307692307692308</c:v>
                </c:pt>
                <c:pt idx="34363">
                  <c:v>3.7692307692307692</c:v>
                </c:pt>
                <c:pt idx="34364">
                  <c:v>3.8076923076923075</c:v>
                </c:pt>
                <c:pt idx="34365">
                  <c:v>3.8461538461538463</c:v>
                </c:pt>
                <c:pt idx="34366">
                  <c:v>3.8846153846153846</c:v>
                </c:pt>
                <c:pt idx="34367">
                  <c:v>3.9230769230769229</c:v>
                </c:pt>
                <c:pt idx="34368">
                  <c:v>3.9230769230769229</c:v>
                </c:pt>
                <c:pt idx="34369">
                  <c:v>3.8846153846153846</c:v>
                </c:pt>
                <c:pt idx="34370">
                  <c:v>3.8076923076923075</c:v>
                </c:pt>
                <c:pt idx="34371">
                  <c:v>3.7307692307692308</c:v>
                </c:pt>
                <c:pt idx="34372">
                  <c:v>3.6538461538461537</c:v>
                </c:pt>
                <c:pt idx="34373">
                  <c:v>3.5769230769230771</c:v>
                </c:pt>
                <c:pt idx="34374">
                  <c:v>3.5</c:v>
                </c:pt>
                <c:pt idx="34375">
                  <c:v>3.4230769230769229</c:v>
                </c:pt>
                <c:pt idx="34376">
                  <c:v>3.3846153846153846</c:v>
                </c:pt>
                <c:pt idx="34377">
                  <c:v>3.3461538461538463</c:v>
                </c:pt>
                <c:pt idx="34378">
                  <c:v>3.3076923076923075</c:v>
                </c:pt>
                <c:pt idx="34379">
                  <c:v>3.2692307692307692</c:v>
                </c:pt>
                <c:pt idx="34380">
                  <c:v>3.2692307692307692</c:v>
                </c:pt>
                <c:pt idx="34381">
                  <c:v>3.2692307692307692</c:v>
                </c:pt>
                <c:pt idx="34382">
                  <c:v>3.2692307692307692</c:v>
                </c:pt>
                <c:pt idx="34383">
                  <c:v>3.2692307692307692</c:v>
                </c:pt>
                <c:pt idx="34384">
                  <c:v>3.2692307692307692</c:v>
                </c:pt>
                <c:pt idx="34385">
                  <c:v>3.2692307692307692</c:v>
                </c:pt>
                <c:pt idx="34386">
                  <c:v>3.2692307692307692</c:v>
                </c:pt>
                <c:pt idx="34387">
                  <c:v>3.2692307692307692</c:v>
                </c:pt>
                <c:pt idx="34388">
                  <c:v>3.2692307692307692</c:v>
                </c:pt>
                <c:pt idx="34389">
                  <c:v>3.2692307692307692</c:v>
                </c:pt>
                <c:pt idx="34390">
                  <c:v>3.2692307692307692</c:v>
                </c:pt>
                <c:pt idx="34391">
                  <c:v>3.2692307692307692</c:v>
                </c:pt>
                <c:pt idx="34392">
                  <c:v>3.2692307692307692</c:v>
                </c:pt>
                <c:pt idx="34393">
                  <c:v>3.2692307692307692</c:v>
                </c:pt>
                <c:pt idx="34394">
                  <c:v>3.3076923076923075</c:v>
                </c:pt>
                <c:pt idx="34395">
                  <c:v>3.3846153846153846</c:v>
                </c:pt>
                <c:pt idx="34396">
                  <c:v>3.4615384615384617</c:v>
                </c:pt>
                <c:pt idx="34397">
                  <c:v>3.5384615384615383</c:v>
                </c:pt>
                <c:pt idx="34398">
                  <c:v>3.6153846153846154</c:v>
                </c:pt>
                <c:pt idx="34399">
                  <c:v>3.6923076923076925</c:v>
                </c:pt>
                <c:pt idx="34400">
                  <c:v>3.7692307692307692</c:v>
                </c:pt>
                <c:pt idx="34401">
                  <c:v>3.8461538461538463</c:v>
                </c:pt>
                <c:pt idx="34402">
                  <c:v>3.8846153846153846</c:v>
                </c:pt>
                <c:pt idx="34403">
                  <c:v>3.9230769230769229</c:v>
                </c:pt>
                <c:pt idx="34404">
                  <c:v>3.9230769230769229</c:v>
                </c:pt>
                <c:pt idx="34405">
                  <c:v>3.9230769230769229</c:v>
                </c:pt>
                <c:pt idx="34406">
                  <c:v>3.8846153846153846</c:v>
                </c:pt>
                <c:pt idx="34407">
                  <c:v>3.8461538461538463</c:v>
                </c:pt>
                <c:pt idx="34408">
                  <c:v>3.8076923076923075</c:v>
                </c:pt>
                <c:pt idx="34409">
                  <c:v>3.7692307692307692</c:v>
                </c:pt>
                <c:pt idx="34410">
                  <c:v>3.7692307692307692</c:v>
                </c:pt>
                <c:pt idx="34411">
                  <c:v>3.7692307692307692</c:v>
                </c:pt>
                <c:pt idx="34412">
                  <c:v>3.7692307692307692</c:v>
                </c:pt>
                <c:pt idx="34413">
                  <c:v>3.7692307692307692</c:v>
                </c:pt>
                <c:pt idx="34414">
                  <c:v>3.7692307692307692</c:v>
                </c:pt>
                <c:pt idx="34415">
                  <c:v>3.7692307692307692</c:v>
                </c:pt>
                <c:pt idx="34416">
                  <c:v>3.7692307692307692</c:v>
                </c:pt>
                <c:pt idx="34417">
                  <c:v>3.7692307692307692</c:v>
                </c:pt>
                <c:pt idx="34418">
                  <c:v>3.7692307692307692</c:v>
                </c:pt>
                <c:pt idx="34419">
                  <c:v>3.7692307692307692</c:v>
                </c:pt>
                <c:pt idx="34420">
                  <c:v>3.7692307692307692</c:v>
                </c:pt>
                <c:pt idx="34421">
                  <c:v>3.7692307692307692</c:v>
                </c:pt>
                <c:pt idx="34422">
                  <c:v>3.7692307692307692</c:v>
                </c:pt>
                <c:pt idx="34423">
                  <c:v>3.7692307692307692</c:v>
                </c:pt>
                <c:pt idx="34424">
                  <c:v>3.7692307692307692</c:v>
                </c:pt>
                <c:pt idx="34425">
                  <c:v>3.7692307692307692</c:v>
                </c:pt>
                <c:pt idx="34426">
                  <c:v>3.7692307692307692</c:v>
                </c:pt>
                <c:pt idx="34427">
                  <c:v>3.7692307692307692</c:v>
                </c:pt>
                <c:pt idx="34428">
                  <c:v>3.7692307692307692</c:v>
                </c:pt>
                <c:pt idx="34429">
                  <c:v>3.7692307692307692</c:v>
                </c:pt>
                <c:pt idx="34430">
                  <c:v>3.8076923076923075</c:v>
                </c:pt>
                <c:pt idx="34431">
                  <c:v>3.8461538461538463</c:v>
                </c:pt>
                <c:pt idx="34432">
                  <c:v>3.8846153846153846</c:v>
                </c:pt>
                <c:pt idx="34433">
                  <c:v>3.9230769230769229</c:v>
                </c:pt>
                <c:pt idx="34434">
                  <c:v>3.9230769230769229</c:v>
                </c:pt>
                <c:pt idx="34435">
                  <c:v>3.9230769230769229</c:v>
                </c:pt>
                <c:pt idx="34436">
                  <c:v>3.8461538461538463</c:v>
                </c:pt>
                <c:pt idx="34437">
                  <c:v>3.8076923076923075</c:v>
                </c:pt>
                <c:pt idx="34438">
                  <c:v>3.7692307692307692</c:v>
                </c:pt>
                <c:pt idx="34439">
                  <c:v>3.7307692307692308</c:v>
                </c:pt>
                <c:pt idx="34440">
                  <c:v>3.6923076923076925</c:v>
                </c:pt>
                <c:pt idx="34441">
                  <c:v>3.6538461538461537</c:v>
                </c:pt>
                <c:pt idx="34442">
                  <c:v>3.6153846153846154</c:v>
                </c:pt>
                <c:pt idx="34443">
                  <c:v>3.5769230769230771</c:v>
                </c:pt>
                <c:pt idx="34444">
                  <c:v>3.5384615384615383</c:v>
                </c:pt>
                <c:pt idx="34445">
                  <c:v>3.5</c:v>
                </c:pt>
                <c:pt idx="34446">
                  <c:v>3.4615384615384617</c:v>
                </c:pt>
                <c:pt idx="34447">
                  <c:v>3.4230769230769229</c:v>
                </c:pt>
                <c:pt idx="34448">
                  <c:v>3.3846153846153846</c:v>
                </c:pt>
                <c:pt idx="34449">
                  <c:v>3.3461538461538463</c:v>
                </c:pt>
                <c:pt idx="34450">
                  <c:v>3.3076923076923075</c:v>
                </c:pt>
                <c:pt idx="34451">
                  <c:v>3.2692307692307692</c:v>
                </c:pt>
                <c:pt idx="34452">
                  <c:v>3.2307692307692308</c:v>
                </c:pt>
                <c:pt idx="34453">
                  <c:v>3.1923076923076925</c:v>
                </c:pt>
                <c:pt idx="34454">
                  <c:v>3.1538461538461537</c:v>
                </c:pt>
                <c:pt idx="34455">
                  <c:v>3.1153846153846154</c:v>
                </c:pt>
                <c:pt idx="34456">
                  <c:v>3.0769230769230771</c:v>
                </c:pt>
                <c:pt idx="34457">
                  <c:v>3.0384615384615383</c:v>
                </c:pt>
                <c:pt idx="34458">
                  <c:v>3</c:v>
                </c:pt>
                <c:pt idx="34459">
                  <c:v>2.9615384615384617</c:v>
                </c:pt>
                <c:pt idx="34460">
                  <c:v>2.9615384615384617</c:v>
                </c:pt>
                <c:pt idx="34461">
                  <c:v>2.9615384615384617</c:v>
                </c:pt>
                <c:pt idx="34462">
                  <c:v>3</c:v>
                </c:pt>
                <c:pt idx="34463">
                  <c:v>3</c:v>
                </c:pt>
                <c:pt idx="34464">
                  <c:v>3</c:v>
                </c:pt>
                <c:pt idx="34465">
                  <c:v>3</c:v>
                </c:pt>
                <c:pt idx="34466">
                  <c:v>3</c:v>
                </c:pt>
                <c:pt idx="34467">
                  <c:v>3</c:v>
                </c:pt>
                <c:pt idx="34468">
                  <c:v>3</c:v>
                </c:pt>
                <c:pt idx="34469">
                  <c:v>3</c:v>
                </c:pt>
                <c:pt idx="34470">
                  <c:v>3</c:v>
                </c:pt>
                <c:pt idx="34471">
                  <c:v>3</c:v>
                </c:pt>
                <c:pt idx="34472">
                  <c:v>3</c:v>
                </c:pt>
                <c:pt idx="34473">
                  <c:v>3</c:v>
                </c:pt>
                <c:pt idx="34474">
                  <c:v>3</c:v>
                </c:pt>
                <c:pt idx="34475">
                  <c:v>2.9615384615384617</c:v>
                </c:pt>
                <c:pt idx="34476">
                  <c:v>2.9230769230769229</c:v>
                </c:pt>
                <c:pt idx="34477">
                  <c:v>2.9230769230769229</c:v>
                </c:pt>
                <c:pt idx="34478">
                  <c:v>2.9230769230769229</c:v>
                </c:pt>
                <c:pt idx="34479">
                  <c:v>2.9230769230769229</c:v>
                </c:pt>
                <c:pt idx="34480">
                  <c:v>2.9230769230769229</c:v>
                </c:pt>
                <c:pt idx="34481">
                  <c:v>2.9230769230769229</c:v>
                </c:pt>
                <c:pt idx="34482">
                  <c:v>2.9230769230769229</c:v>
                </c:pt>
                <c:pt idx="34483">
                  <c:v>2.9230769230769229</c:v>
                </c:pt>
                <c:pt idx="34484">
                  <c:v>2.9230769230769229</c:v>
                </c:pt>
                <c:pt idx="34485">
                  <c:v>2.9230769230769229</c:v>
                </c:pt>
                <c:pt idx="34486">
                  <c:v>2.9230769230769229</c:v>
                </c:pt>
                <c:pt idx="34487">
                  <c:v>2.9230769230769229</c:v>
                </c:pt>
                <c:pt idx="34488">
                  <c:v>2.9230769230769229</c:v>
                </c:pt>
                <c:pt idx="34489">
                  <c:v>2.9230769230769229</c:v>
                </c:pt>
                <c:pt idx="34490">
                  <c:v>2.9230769230769229</c:v>
                </c:pt>
                <c:pt idx="34491">
                  <c:v>2.9230769230769229</c:v>
                </c:pt>
                <c:pt idx="34492">
                  <c:v>2.9230769230769229</c:v>
                </c:pt>
                <c:pt idx="34493">
                  <c:v>2.9230769230769229</c:v>
                </c:pt>
                <c:pt idx="34494">
                  <c:v>2.9230769230769229</c:v>
                </c:pt>
                <c:pt idx="34495">
                  <c:v>2.9230769230769229</c:v>
                </c:pt>
                <c:pt idx="34496">
                  <c:v>2.9230769230769229</c:v>
                </c:pt>
                <c:pt idx="34497">
                  <c:v>2.9230769230769229</c:v>
                </c:pt>
                <c:pt idx="34498">
                  <c:v>2.9230769230769229</c:v>
                </c:pt>
                <c:pt idx="34499">
                  <c:v>2.9230769230769229</c:v>
                </c:pt>
                <c:pt idx="34500">
                  <c:v>2.9230769230769229</c:v>
                </c:pt>
                <c:pt idx="34501">
                  <c:v>2.9615384615384617</c:v>
                </c:pt>
                <c:pt idx="34502">
                  <c:v>3</c:v>
                </c:pt>
                <c:pt idx="34503">
                  <c:v>3</c:v>
                </c:pt>
                <c:pt idx="34504">
                  <c:v>3</c:v>
                </c:pt>
                <c:pt idx="34505">
                  <c:v>3</c:v>
                </c:pt>
                <c:pt idx="34506">
                  <c:v>3</c:v>
                </c:pt>
                <c:pt idx="34507">
                  <c:v>3</c:v>
                </c:pt>
                <c:pt idx="34508">
                  <c:v>3</c:v>
                </c:pt>
                <c:pt idx="34509">
                  <c:v>3</c:v>
                </c:pt>
                <c:pt idx="34510">
                  <c:v>3</c:v>
                </c:pt>
                <c:pt idx="34511">
                  <c:v>3</c:v>
                </c:pt>
                <c:pt idx="34512">
                  <c:v>3</c:v>
                </c:pt>
                <c:pt idx="34513">
                  <c:v>3</c:v>
                </c:pt>
                <c:pt idx="34514">
                  <c:v>3</c:v>
                </c:pt>
                <c:pt idx="34515">
                  <c:v>3</c:v>
                </c:pt>
                <c:pt idx="34516">
                  <c:v>3</c:v>
                </c:pt>
                <c:pt idx="34517">
                  <c:v>3</c:v>
                </c:pt>
                <c:pt idx="34518">
                  <c:v>3</c:v>
                </c:pt>
                <c:pt idx="34519">
                  <c:v>3</c:v>
                </c:pt>
                <c:pt idx="34520">
                  <c:v>3</c:v>
                </c:pt>
                <c:pt idx="34521">
                  <c:v>3</c:v>
                </c:pt>
                <c:pt idx="34522">
                  <c:v>3</c:v>
                </c:pt>
                <c:pt idx="34523">
                  <c:v>3</c:v>
                </c:pt>
                <c:pt idx="34524">
                  <c:v>3</c:v>
                </c:pt>
                <c:pt idx="34525">
                  <c:v>3</c:v>
                </c:pt>
                <c:pt idx="34526">
                  <c:v>3</c:v>
                </c:pt>
                <c:pt idx="34527">
                  <c:v>3</c:v>
                </c:pt>
                <c:pt idx="34528">
                  <c:v>3</c:v>
                </c:pt>
                <c:pt idx="34529">
                  <c:v>3</c:v>
                </c:pt>
                <c:pt idx="34530">
                  <c:v>3</c:v>
                </c:pt>
                <c:pt idx="34531">
                  <c:v>3</c:v>
                </c:pt>
                <c:pt idx="34532">
                  <c:v>3</c:v>
                </c:pt>
                <c:pt idx="34533">
                  <c:v>3</c:v>
                </c:pt>
                <c:pt idx="34534">
                  <c:v>3</c:v>
                </c:pt>
                <c:pt idx="34535">
                  <c:v>3</c:v>
                </c:pt>
                <c:pt idx="34536">
                  <c:v>3</c:v>
                </c:pt>
                <c:pt idx="34537">
                  <c:v>3</c:v>
                </c:pt>
                <c:pt idx="34538">
                  <c:v>3</c:v>
                </c:pt>
                <c:pt idx="34539">
                  <c:v>3</c:v>
                </c:pt>
                <c:pt idx="34540">
                  <c:v>3</c:v>
                </c:pt>
                <c:pt idx="34541">
                  <c:v>3</c:v>
                </c:pt>
                <c:pt idx="34542">
                  <c:v>3</c:v>
                </c:pt>
                <c:pt idx="34543">
                  <c:v>3</c:v>
                </c:pt>
                <c:pt idx="34544">
                  <c:v>3</c:v>
                </c:pt>
                <c:pt idx="34545">
                  <c:v>3</c:v>
                </c:pt>
                <c:pt idx="34546">
                  <c:v>3</c:v>
                </c:pt>
                <c:pt idx="34547">
                  <c:v>3</c:v>
                </c:pt>
                <c:pt idx="34548">
                  <c:v>3</c:v>
                </c:pt>
                <c:pt idx="34549">
                  <c:v>3</c:v>
                </c:pt>
                <c:pt idx="34550">
                  <c:v>3</c:v>
                </c:pt>
                <c:pt idx="34551">
                  <c:v>3</c:v>
                </c:pt>
                <c:pt idx="34552">
                  <c:v>3</c:v>
                </c:pt>
                <c:pt idx="34553">
                  <c:v>3</c:v>
                </c:pt>
                <c:pt idx="34554">
                  <c:v>3</c:v>
                </c:pt>
                <c:pt idx="34555">
                  <c:v>3</c:v>
                </c:pt>
                <c:pt idx="34556">
                  <c:v>3</c:v>
                </c:pt>
                <c:pt idx="34557">
                  <c:v>3</c:v>
                </c:pt>
                <c:pt idx="34558">
                  <c:v>3</c:v>
                </c:pt>
                <c:pt idx="34559">
                  <c:v>3</c:v>
                </c:pt>
                <c:pt idx="34560">
                  <c:v>3</c:v>
                </c:pt>
                <c:pt idx="34561">
                  <c:v>3</c:v>
                </c:pt>
                <c:pt idx="34562">
                  <c:v>3</c:v>
                </c:pt>
                <c:pt idx="34563">
                  <c:v>3</c:v>
                </c:pt>
                <c:pt idx="34564">
                  <c:v>3</c:v>
                </c:pt>
                <c:pt idx="34565">
                  <c:v>3</c:v>
                </c:pt>
                <c:pt idx="34566">
                  <c:v>3</c:v>
                </c:pt>
                <c:pt idx="34567">
                  <c:v>3</c:v>
                </c:pt>
                <c:pt idx="34568">
                  <c:v>3</c:v>
                </c:pt>
                <c:pt idx="34569">
                  <c:v>3</c:v>
                </c:pt>
                <c:pt idx="34570">
                  <c:v>3</c:v>
                </c:pt>
                <c:pt idx="34571">
                  <c:v>3</c:v>
                </c:pt>
                <c:pt idx="34572">
                  <c:v>3</c:v>
                </c:pt>
                <c:pt idx="34573">
                  <c:v>3</c:v>
                </c:pt>
                <c:pt idx="34574">
                  <c:v>3</c:v>
                </c:pt>
                <c:pt idx="34575">
                  <c:v>3</c:v>
                </c:pt>
                <c:pt idx="34576">
                  <c:v>3</c:v>
                </c:pt>
                <c:pt idx="34577">
                  <c:v>3</c:v>
                </c:pt>
                <c:pt idx="34578">
                  <c:v>3</c:v>
                </c:pt>
                <c:pt idx="34579">
                  <c:v>3</c:v>
                </c:pt>
                <c:pt idx="34580">
                  <c:v>3</c:v>
                </c:pt>
                <c:pt idx="34581">
                  <c:v>3</c:v>
                </c:pt>
                <c:pt idx="34582">
                  <c:v>3</c:v>
                </c:pt>
                <c:pt idx="34583">
                  <c:v>3</c:v>
                </c:pt>
                <c:pt idx="34584">
                  <c:v>3</c:v>
                </c:pt>
                <c:pt idx="34585">
                  <c:v>3</c:v>
                </c:pt>
                <c:pt idx="34586">
                  <c:v>3</c:v>
                </c:pt>
                <c:pt idx="34587">
                  <c:v>3</c:v>
                </c:pt>
                <c:pt idx="34588">
                  <c:v>3</c:v>
                </c:pt>
                <c:pt idx="34589">
                  <c:v>3</c:v>
                </c:pt>
                <c:pt idx="34590">
                  <c:v>3</c:v>
                </c:pt>
                <c:pt idx="34591">
                  <c:v>3</c:v>
                </c:pt>
                <c:pt idx="34592">
                  <c:v>3</c:v>
                </c:pt>
                <c:pt idx="34593">
                  <c:v>3</c:v>
                </c:pt>
                <c:pt idx="34594">
                  <c:v>3</c:v>
                </c:pt>
                <c:pt idx="34595">
                  <c:v>3</c:v>
                </c:pt>
                <c:pt idx="34596">
                  <c:v>3</c:v>
                </c:pt>
                <c:pt idx="34597">
                  <c:v>3</c:v>
                </c:pt>
                <c:pt idx="34598">
                  <c:v>3</c:v>
                </c:pt>
                <c:pt idx="34599">
                  <c:v>3</c:v>
                </c:pt>
                <c:pt idx="34600">
                  <c:v>3</c:v>
                </c:pt>
                <c:pt idx="34601">
                  <c:v>3</c:v>
                </c:pt>
                <c:pt idx="34602">
                  <c:v>3</c:v>
                </c:pt>
                <c:pt idx="34603">
                  <c:v>3</c:v>
                </c:pt>
                <c:pt idx="34604">
                  <c:v>3</c:v>
                </c:pt>
                <c:pt idx="34605">
                  <c:v>3</c:v>
                </c:pt>
                <c:pt idx="34606">
                  <c:v>3</c:v>
                </c:pt>
                <c:pt idx="34607">
                  <c:v>3</c:v>
                </c:pt>
                <c:pt idx="34608">
                  <c:v>3</c:v>
                </c:pt>
                <c:pt idx="34609">
                  <c:v>3</c:v>
                </c:pt>
                <c:pt idx="34610">
                  <c:v>3</c:v>
                </c:pt>
                <c:pt idx="34611">
                  <c:v>3</c:v>
                </c:pt>
                <c:pt idx="34612">
                  <c:v>3</c:v>
                </c:pt>
                <c:pt idx="34613">
                  <c:v>3</c:v>
                </c:pt>
                <c:pt idx="34614">
                  <c:v>3</c:v>
                </c:pt>
                <c:pt idx="34615">
                  <c:v>3</c:v>
                </c:pt>
                <c:pt idx="34616">
                  <c:v>3</c:v>
                </c:pt>
                <c:pt idx="34617">
                  <c:v>3</c:v>
                </c:pt>
                <c:pt idx="34618">
                  <c:v>3</c:v>
                </c:pt>
                <c:pt idx="34619">
                  <c:v>3</c:v>
                </c:pt>
                <c:pt idx="34620">
                  <c:v>3</c:v>
                </c:pt>
                <c:pt idx="34621">
                  <c:v>3</c:v>
                </c:pt>
                <c:pt idx="34622">
                  <c:v>3</c:v>
                </c:pt>
                <c:pt idx="34623">
                  <c:v>3</c:v>
                </c:pt>
                <c:pt idx="34624">
                  <c:v>3</c:v>
                </c:pt>
                <c:pt idx="34625">
                  <c:v>3</c:v>
                </c:pt>
                <c:pt idx="34626">
                  <c:v>3</c:v>
                </c:pt>
                <c:pt idx="34627">
                  <c:v>3</c:v>
                </c:pt>
                <c:pt idx="34628">
                  <c:v>3</c:v>
                </c:pt>
                <c:pt idx="34629">
                  <c:v>3</c:v>
                </c:pt>
                <c:pt idx="34630">
                  <c:v>3</c:v>
                </c:pt>
                <c:pt idx="34631">
                  <c:v>3</c:v>
                </c:pt>
                <c:pt idx="34632">
                  <c:v>3</c:v>
                </c:pt>
                <c:pt idx="34633">
                  <c:v>3</c:v>
                </c:pt>
                <c:pt idx="34634">
                  <c:v>2.9615384615384617</c:v>
                </c:pt>
                <c:pt idx="34635">
                  <c:v>2.9230769230769229</c:v>
                </c:pt>
                <c:pt idx="34636">
                  <c:v>2.8846153846153846</c:v>
                </c:pt>
                <c:pt idx="34637">
                  <c:v>2.8461538461538463</c:v>
                </c:pt>
                <c:pt idx="34638">
                  <c:v>2.8076923076923075</c:v>
                </c:pt>
                <c:pt idx="34639">
                  <c:v>2.7692307692307692</c:v>
                </c:pt>
                <c:pt idx="34640">
                  <c:v>2.7307692307692308</c:v>
                </c:pt>
                <c:pt idx="34641">
                  <c:v>2.6923076923076925</c:v>
                </c:pt>
                <c:pt idx="34642">
                  <c:v>2.6538461538461537</c:v>
                </c:pt>
                <c:pt idx="34643">
                  <c:v>2.6153846153846154</c:v>
                </c:pt>
                <c:pt idx="34644">
                  <c:v>2.5769230769230771</c:v>
                </c:pt>
                <c:pt idx="34645">
                  <c:v>2.5384615384615383</c:v>
                </c:pt>
                <c:pt idx="34646">
                  <c:v>2.5</c:v>
                </c:pt>
                <c:pt idx="34647">
                  <c:v>2.4615384615384617</c:v>
                </c:pt>
                <c:pt idx="34648">
                  <c:v>2.5</c:v>
                </c:pt>
                <c:pt idx="34649">
                  <c:v>2.5384615384615383</c:v>
                </c:pt>
                <c:pt idx="34650">
                  <c:v>2.5769230769230771</c:v>
                </c:pt>
                <c:pt idx="34651">
                  <c:v>2.6153846153846154</c:v>
                </c:pt>
                <c:pt idx="34652">
                  <c:v>2.6538461538461537</c:v>
                </c:pt>
                <c:pt idx="34653">
                  <c:v>2.6923076923076925</c:v>
                </c:pt>
                <c:pt idx="34654">
                  <c:v>2.7307692307692308</c:v>
                </c:pt>
                <c:pt idx="34655">
                  <c:v>2.7692307692307692</c:v>
                </c:pt>
                <c:pt idx="34656">
                  <c:v>2.8076923076923075</c:v>
                </c:pt>
                <c:pt idx="34657">
                  <c:v>2.8461538461538463</c:v>
                </c:pt>
                <c:pt idx="34658">
                  <c:v>2.8846153846153846</c:v>
                </c:pt>
                <c:pt idx="34659">
                  <c:v>2.9230769230769229</c:v>
                </c:pt>
                <c:pt idx="34660">
                  <c:v>3</c:v>
                </c:pt>
                <c:pt idx="34661">
                  <c:v>3.0769230769230771</c:v>
                </c:pt>
                <c:pt idx="34662">
                  <c:v>3.1538461538461537</c:v>
                </c:pt>
                <c:pt idx="34663">
                  <c:v>3.2307692307692308</c:v>
                </c:pt>
                <c:pt idx="34664">
                  <c:v>3.3076923076923075</c:v>
                </c:pt>
                <c:pt idx="34665">
                  <c:v>3.3846153846153846</c:v>
                </c:pt>
                <c:pt idx="34666">
                  <c:v>3.4615384615384617</c:v>
                </c:pt>
                <c:pt idx="34667">
                  <c:v>3.5384615384615383</c:v>
                </c:pt>
                <c:pt idx="34668">
                  <c:v>3.6153846153846154</c:v>
                </c:pt>
                <c:pt idx="34669">
                  <c:v>3.6923076923076925</c:v>
                </c:pt>
                <c:pt idx="34670">
                  <c:v>3.7692307692307692</c:v>
                </c:pt>
                <c:pt idx="34671">
                  <c:v>3.8461538461538463</c:v>
                </c:pt>
                <c:pt idx="34672">
                  <c:v>3.8846153846153846</c:v>
                </c:pt>
                <c:pt idx="34673">
                  <c:v>3.9230769230769229</c:v>
                </c:pt>
                <c:pt idx="34674">
                  <c:v>3.8846153846153846</c:v>
                </c:pt>
                <c:pt idx="34675">
                  <c:v>3.8461538461538463</c:v>
                </c:pt>
                <c:pt idx="34676">
                  <c:v>3.8076923076923075</c:v>
                </c:pt>
                <c:pt idx="34677">
                  <c:v>3.7692307692307692</c:v>
                </c:pt>
                <c:pt idx="34678">
                  <c:v>3.7307692307692308</c:v>
                </c:pt>
                <c:pt idx="34679">
                  <c:v>3.6923076923076925</c:v>
                </c:pt>
                <c:pt idx="34680">
                  <c:v>3.6538461538461537</c:v>
                </c:pt>
                <c:pt idx="34681">
                  <c:v>3.6153846153846154</c:v>
                </c:pt>
                <c:pt idx="34682">
                  <c:v>3.5769230769230771</c:v>
                </c:pt>
                <c:pt idx="34683">
                  <c:v>3.5384615384615383</c:v>
                </c:pt>
                <c:pt idx="34684">
                  <c:v>3.5</c:v>
                </c:pt>
                <c:pt idx="34685">
                  <c:v>3.4615384615384617</c:v>
                </c:pt>
                <c:pt idx="34686">
                  <c:v>3.4230769230769229</c:v>
                </c:pt>
                <c:pt idx="34687">
                  <c:v>3.3846153846153846</c:v>
                </c:pt>
                <c:pt idx="34688">
                  <c:v>3.3461538461538463</c:v>
                </c:pt>
                <c:pt idx="34689">
                  <c:v>3.3076923076923075</c:v>
                </c:pt>
                <c:pt idx="34690">
                  <c:v>3.2692307692307692</c:v>
                </c:pt>
                <c:pt idx="34691">
                  <c:v>3.2307692307692308</c:v>
                </c:pt>
                <c:pt idx="34692">
                  <c:v>3.1923076923076925</c:v>
                </c:pt>
                <c:pt idx="34693">
                  <c:v>3.1538461538461537</c:v>
                </c:pt>
                <c:pt idx="34694">
                  <c:v>3.1153846153846154</c:v>
                </c:pt>
                <c:pt idx="34695">
                  <c:v>3.0769230769230771</c:v>
                </c:pt>
                <c:pt idx="34696">
                  <c:v>3.0384615384615383</c:v>
                </c:pt>
                <c:pt idx="34697">
                  <c:v>3</c:v>
                </c:pt>
                <c:pt idx="34698">
                  <c:v>3</c:v>
                </c:pt>
                <c:pt idx="34699">
                  <c:v>3</c:v>
                </c:pt>
                <c:pt idx="34700">
                  <c:v>3</c:v>
                </c:pt>
                <c:pt idx="34701">
                  <c:v>3</c:v>
                </c:pt>
                <c:pt idx="34702">
                  <c:v>3</c:v>
                </c:pt>
                <c:pt idx="34703">
                  <c:v>3</c:v>
                </c:pt>
                <c:pt idx="34704">
                  <c:v>3</c:v>
                </c:pt>
                <c:pt idx="34705">
                  <c:v>3</c:v>
                </c:pt>
                <c:pt idx="34706">
                  <c:v>3</c:v>
                </c:pt>
                <c:pt idx="34707">
                  <c:v>3</c:v>
                </c:pt>
                <c:pt idx="34708">
                  <c:v>3</c:v>
                </c:pt>
                <c:pt idx="34709">
                  <c:v>3</c:v>
                </c:pt>
                <c:pt idx="34710">
                  <c:v>3</c:v>
                </c:pt>
                <c:pt idx="34711">
                  <c:v>3</c:v>
                </c:pt>
                <c:pt idx="34712">
                  <c:v>3</c:v>
                </c:pt>
                <c:pt idx="34713">
                  <c:v>3</c:v>
                </c:pt>
                <c:pt idx="34714">
                  <c:v>3</c:v>
                </c:pt>
                <c:pt idx="34715">
                  <c:v>3</c:v>
                </c:pt>
                <c:pt idx="34716">
                  <c:v>3</c:v>
                </c:pt>
                <c:pt idx="34717">
                  <c:v>3</c:v>
                </c:pt>
                <c:pt idx="34718">
                  <c:v>3</c:v>
                </c:pt>
                <c:pt idx="34719">
                  <c:v>3</c:v>
                </c:pt>
                <c:pt idx="34720">
                  <c:v>3</c:v>
                </c:pt>
                <c:pt idx="34721">
                  <c:v>3</c:v>
                </c:pt>
                <c:pt idx="34722">
                  <c:v>3</c:v>
                </c:pt>
                <c:pt idx="34723">
                  <c:v>3</c:v>
                </c:pt>
                <c:pt idx="34724">
                  <c:v>3</c:v>
                </c:pt>
                <c:pt idx="34725">
                  <c:v>3</c:v>
                </c:pt>
                <c:pt idx="34726">
                  <c:v>3</c:v>
                </c:pt>
                <c:pt idx="34727">
                  <c:v>3</c:v>
                </c:pt>
                <c:pt idx="34728">
                  <c:v>3</c:v>
                </c:pt>
                <c:pt idx="34729">
                  <c:v>2.9615384615384617</c:v>
                </c:pt>
                <c:pt idx="34730">
                  <c:v>2.9615384615384617</c:v>
                </c:pt>
                <c:pt idx="34731">
                  <c:v>2.9615384615384617</c:v>
                </c:pt>
                <c:pt idx="34732">
                  <c:v>2.9615384615384617</c:v>
                </c:pt>
                <c:pt idx="34733">
                  <c:v>2.9615384615384617</c:v>
                </c:pt>
                <c:pt idx="34734">
                  <c:v>2.9615384615384617</c:v>
                </c:pt>
                <c:pt idx="34735">
                  <c:v>2.9615384615384617</c:v>
                </c:pt>
                <c:pt idx="34736">
                  <c:v>2.9615384615384617</c:v>
                </c:pt>
                <c:pt idx="34737">
                  <c:v>2.9615384615384617</c:v>
                </c:pt>
                <c:pt idx="34738">
                  <c:v>2.9615384615384617</c:v>
                </c:pt>
                <c:pt idx="34739">
                  <c:v>3</c:v>
                </c:pt>
                <c:pt idx="34740">
                  <c:v>3.0384615384615383</c:v>
                </c:pt>
                <c:pt idx="34741">
                  <c:v>3.0769230769230771</c:v>
                </c:pt>
                <c:pt idx="34742">
                  <c:v>3.1153846153846154</c:v>
                </c:pt>
                <c:pt idx="34743">
                  <c:v>3.1538461538461537</c:v>
                </c:pt>
                <c:pt idx="34744">
                  <c:v>3.1923076923076925</c:v>
                </c:pt>
                <c:pt idx="34745">
                  <c:v>3.2307692307692308</c:v>
                </c:pt>
                <c:pt idx="34746">
                  <c:v>3.2692307692307692</c:v>
                </c:pt>
                <c:pt idx="34747">
                  <c:v>3.3076923076923075</c:v>
                </c:pt>
                <c:pt idx="34748">
                  <c:v>3.3461538461538463</c:v>
                </c:pt>
                <c:pt idx="34749">
                  <c:v>3.3846153846153846</c:v>
                </c:pt>
                <c:pt idx="34750">
                  <c:v>3.4230769230769229</c:v>
                </c:pt>
                <c:pt idx="34751">
                  <c:v>3.4615384615384617</c:v>
                </c:pt>
                <c:pt idx="34752">
                  <c:v>3.5</c:v>
                </c:pt>
                <c:pt idx="34753">
                  <c:v>3.5384615384615383</c:v>
                </c:pt>
                <c:pt idx="34754">
                  <c:v>3.5769230769230771</c:v>
                </c:pt>
                <c:pt idx="34755">
                  <c:v>3.6538461538461537</c:v>
                </c:pt>
                <c:pt idx="34756">
                  <c:v>3.6923076923076925</c:v>
                </c:pt>
                <c:pt idx="34757">
                  <c:v>3.7307692307692308</c:v>
                </c:pt>
                <c:pt idx="34758">
                  <c:v>3.7692307692307692</c:v>
                </c:pt>
                <c:pt idx="34759">
                  <c:v>3.8076923076923075</c:v>
                </c:pt>
                <c:pt idx="34760">
                  <c:v>3.8461538461538463</c:v>
                </c:pt>
                <c:pt idx="34761">
                  <c:v>3.8846153846153846</c:v>
                </c:pt>
                <c:pt idx="34762">
                  <c:v>3.9230769230769229</c:v>
                </c:pt>
                <c:pt idx="34763">
                  <c:v>3.9615384615384617</c:v>
                </c:pt>
                <c:pt idx="34764">
                  <c:v>4</c:v>
                </c:pt>
                <c:pt idx="34765">
                  <c:v>4</c:v>
                </c:pt>
                <c:pt idx="34766">
                  <c:v>4</c:v>
                </c:pt>
                <c:pt idx="34767">
                  <c:v>3.9615384615384617</c:v>
                </c:pt>
                <c:pt idx="34768">
                  <c:v>4.0384615384615383</c:v>
                </c:pt>
                <c:pt idx="34769">
                  <c:v>4.115384615384615</c:v>
                </c:pt>
                <c:pt idx="34770">
                  <c:v>4.1923076923076925</c:v>
                </c:pt>
                <c:pt idx="34771">
                  <c:v>4.2692307692307692</c:v>
                </c:pt>
                <c:pt idx="34772">
                  <c:v>4.3461538461538458</c:v>
                </c:pt>
                <c:pt idx="34773">
                  <c:v>4.4230769230769234</c:v>
                </c:pt>
                <c:pt idx="34774">
                  <c:v>4.5</c:v>
                </c:pt>
                <c:pt idx="34775">
                  <c:v>4.5769230769230766</c:v>
                </c:pt>
                <c:pt idx="34776">
                  <c:v>4.6538461538461542</c:v>
                </c:pt>
                <c:pt idx="34777">
                  <c:v>4.7307692307692308</c:v>
                </c:pt>
                <c:pt idx="34778">
                  <c:v>4.8076923076923075</c:v>
                </c:pt>
                <c:pt idx="34779">
                  <c:v>4.884615384615385</c:v>
                </c:pt>
                <c:pt idx="34780">
                  <c:v>4.9615384615384617</c:v>
                </c:pt>
                <c:pt idx="34781">
                  <c:v>5.0384615384615383</c:v>
                </c:pt>
                <c:pt idx="34782">
                  <c:v>5.115384615384615</c:v>
                </c:pt>
                <c:pt idx="34783">
                  <c:v>5.1923076923076925</c:v>
                </c:pt>
                <c:pt idx="34784">
                  <c:v>5.2692307692307692</c:v>
                </c:pt>
                <c:pt idx="34785">
                  <c:v>5.3461538461538458</c:v>
                </c:pt>
                <c:pt idx="34786">
                  <c:v>5.4230769230769234</c:v>
                </c:pt>
                <c:pt idx="34787">
                  <c:v>5.5</c:v>
                </c:pt>
                <c:pt idx="34788">
                  <c:v>5.5769230769230766</c:v>
                </c:pt>
                <c:pt idx="34789">
                  <c:v>5.6538461538461542</c:v>
                </c:pt>
                <c:pt idx="34790">
                  <c:v>5.7307692307692308</c:v>
                </c:pt>
                <c:pt idx="34791">
                  <c:v>5.8076923076923075</c:v>
                </c:pt>
                <c:pt idx="34792">
                  <c:v>5.7692307692307692</c:v>
                </c:pt>
                <c:pt idx="34793">
                  <c:v>5.7692307692307692</c:v>
                </c:pt>
                <c:pt idx="34794">
                  <c:v>5.6538461538461542</c:v>
                </c:pt>
                <c:pt idx="34795">
                  <c:v>5.5384615384615383</c:v>
                </c:pt>
                <c:pt idx="34796">
                  <c:v>5.4230769230769234</c:v>
                </c:pt>
                <c:pt idx="34797">
                  <c:v>5.3076923076923075</c:v>
                </c:pt>
                <c:pt idx="34798">
                  <c:v>5.1923076923076925</c:v>
                </c:pt>
                <c:pt idx="34799">
                  <c:v>5.0769230769230766</c:v>
                </c:pt>
                <c:pt idx="34800">
                  <c:v>4.9615384615384617</c:v>
                </c:pt>
                <c:pt idx="34801">
                  <c:v>4.8461538461538458</c:v>
                </c:pt>
                <c:pt idx="34802">
                  <c:v>4.7307692307692308</c:v>
                </c:pt>
                <c:pt idx="34803">
                  <c:v>4.615384615384615</c:v>
                </c:pt>
                <c:pt idx="34804">
                  <c:v>4.5</c:v>
                </c:pt>
                <c:pt idx="34805">
                  <c:v>4.384615384615385</c:v>
                </c:pt>
                <c:pt idx="34806">
                  <c:v>4.2692307692307692</c:v>
                </c:pt>
                <c:pt idx="34807">
                  <c:v>4.1538461538461542</c:v>
                </c:pt>
                <c:pt idx="34808">
                  <c:v>4.0384615384615383</c:v>
                </c:pt>
                <c:pt idx="34809">
                  <c:v>3.9230769230769229</c:v>
                </c:pt>
                <c:pt idx="34810">
                  <c:v>3.8076923076923075</c:v>
                </c:pt>
                <c:pt idx="34811">
                  <c:v>3.6923076923076925</c:v>
                </c:pt>
                <c:pt idx="34812">
                  <c:v>3.5769230769230771</c:v>
                </c:pt>
                <c:pt idx="34813">
                  <c:v>3.4615384615384617</c:v>
                </c:pt>
                <c:pt idx="34814">
                  <c:v>3.3461538461538463</c:v>
                </c:pt>
                <c:pt idx="34815">
                  <c:v>3.2307692307692308</c:v>
                </c:pt>
                <c:pt idx="34816">
                  <c:v>3.1153846153846154</c:v>
                </c:pt>
                <c:pt idx="34817">
                  <c:v>3</c:v>
                </c:pt>
                <c:pt idx="34818">
                  <c:v>3</c:v>
                </c:pt>
                <c:pt idx="34819">
                  <c:v>3</c:v>
                </c:pt>
                <c:pt idx="34820">
                  <c:v>3</c:v>
                </c:pt>
                <c:pt idx="34821">
                  <c:v>3</c:v>
                </c:pt>
                <c:pt idx="34822">
                  <c:v>3</c:v>
                </c:pt>
                <c:pt idx="34823">
                  <c:v>3</c:v>
                </c:pt>
                <c:pt idx="34824">
                  <c:v>3</c:v>
                </c:pt>
                <c:pt idx="34825">
                  <c:v>3</c:v>
                </c:pt>
                <c:pt idx="34826">
                  <c:v>3</c:v>
                </c:pt>
                <c:pt idx="34827">
                  <c:v>3</c:v>
                </c:pt>
                <c:pt idx="34828">
                  <c:v>3</c:v>
                </c:pt>
                <c:pt idx="34829">
                  <c:v>3</c:v>
                </c:pt>
                <c:pt idx="34830">
                  <c:v>3</c:v>
                </c:pt>
                <c:pt idx="34831">
                  <c:v>3</c:v>
                </c:pt>
                <c:pt idx="34832">
                  <c:v>3</c:v>
                </c:pt>
                <c:pt idx="34833">
                  <c:v>3</c:v>
                </c:pt>
                <c:pt idx="34834">
                  <c:v>3</c:v>
                </c:pt>
                <c:pt idx="34835">
                  <c:v>3</c:v>
                </c:pt>
                <c:pt idx="34836">
                  <c:v>3</c:v>
                </c:pt>
                <c:pt idx="34837">
                  <c:v>3</c:v>
                </c:pt>
                <c:pt idx="34838">
                  <c:v>3</c:v>
                </c:pt>
                <c:pt idx="34839">
                  <c:v>3</c:v>
                </c:pt>
                <c:pt idx="34840">
                  <c:v>3</c:v>
                </c:pt>
                <c:pt idx="34841">
                  <c:v>3</c:v>
                </c:pt>
                <c:pt idx="34842">
                  <c:v>3</c:v>
                </c:pt>
                <c:pt idx="34843">
                  <c:v>3</c:v>
                </c:pt>
                <c:pt idx="34844">
                  <c:v>3</c:v>
                </c:pt>
                <c:pt idx="34845">
                  <c:v>3</c:v>
                </c:pt>
                <c:pt idx="34846">
                  <c:v>3</c:v>
                </c:pt>
                <c:pt idx="34847">
                  <c:v>3</c:v>
                </c:pt>
                <c:pt idx="34848">
                  <c:v>3</c:v>
                </c:pt>
                <c:pt idx="34849">
                  <c:v>3</c:v>
                </c:pt>
                <c:pt idx="34850">
                  <c:v>3</c:v>
                </c:pt>
                <c:pt idx="34851">
                  <c:v>3</c:v>
                </c:pt>
                <c:pt idx="34852">
                  <c:v>3</c:v>
                </c:pt>
                <c:pt idx="34853">
                  <c:v>3</c:v>
                </c:pt>
                <c:pt idx="34854">
                  <c:v>3</c:v>
                </c:pt>
                <c:pt idx="34855">
                  <c:v>3</c:v>
                </c:pt>
                <c:pt idx="34856">
                  <c:v>3</c:v>
                </c:pt>
                <c:pt idx="34857">
                  <c:v>3</c:v>
                </c:pt>
                <c:pt idx="34858">
                  <c:v>3</c:v>
                </c:pt>
                <c:pt idx="34859">
                  <c:v>3</c:v>
                </c:pt>
                <c:pt idx="34860">
                  <c:v>3</c:v>
                </c:pt>
                <c:pt idx="34861">
                  <c:v>3</c:v>
                </c:pt>
                <c:pt idx="34862">
                  <c:v>3</c:v>
                </c:pt>
                <c:pt idx="34863">
                  <c:v>3</c:v>
                </c:pt>
                <c:pt idx="34864">
                  <c:v>3</c:v>
                </c:pt>
                <c:pt idx="34865">
                  <c:v>3</c:v>
                </c:pt>
                <c:pt idx="34866">
                  <c:v>3</c:v>
                </c:pt>
                <c:pt idx="34867">
                  <c:v>3</c:v>
                </c:pt>
                <c:pt idx="34868">
                  <c:v>3</c:v>
                </c:pt>
                <c:pt idx="34869">
                  <c:v>3</c:v>
                </c:pt>
                <c:pt idx="34870">
                  <c:v>3</c:v>
                </c:pt>
                <c:pt idx="34871">
                  <c:v>3</c:v>
                </c:pt>
                <c:pt idx="34872">
                  <c:v>3</c:v>
                </c:pt>
                <c:pt idx="34873">
                  <c:v>3</c:v>
                </c:pt>
                <c:pt idx="34874">
                  <c:v>3</c:v>
                </c:pt>
                <c:pt idx="34875">
                  <c:v>3</c:v>
                </c:pt>
                <c:pt idx="34876">
                  <c:v>3</c:v>
                </c:pt>
                <c:pt idx="34877">
                  <c:v>3</c:v>
                </c:pt>
                <c:pt idx="34878">
                  <c:v>2.9615384615384617</c:v>
                </c:pt>
                <c:pt idx="34879">
                  <c:v>2.9615384615384617</c:v>
                </c:pt>
                <c:pt idx="34880">
                  <c:v>2.9615384615384617</c:v>
                </c:pt>
                <c:pt idx="34881">
                  <c:v>2.9615384615384617</c:v>
                </c:pt>
                <c:pt idx="34882">
                  <c:v>2.9615384615384617</c:v>
                </c:pt>
                <c:pt idx="34883">
                  <c:v>2.9615384615384617</c:v>
                </c:pt>
                <c:pt idx="34884">
                  <c:v>2.9615384615384617</c:v>
                </c:pt>
                <c:pt idx="34885">
                  <c:v>2.9615384615384617</c:v>
                </c:pt>
                <c:pt idx="34886">
                  <c:v>2.9615384615384617</c:v>
                </c:pt>
                <c:pt idx="34887">
                  <c:v>2.9615384615384617</c:v>
                </c:pt>
                <c:pt idx="34888">
                  <c:v>2.9615384615384617</c:v>
                </c:pt>
                <c:pt idx="34889">
                  <c:v>2.9615384615384617</c:v>
                </c:pt>
                <c:pt idx="34890">
                  <c:v>2.9615384615384617</c:v>
                </c:pt>
                <c:pt idx="34891">
                  <c:v>2.9615384615384617</c:v>
                </c:pt>
                <c:pt idx="34892">
                  <c:v>2.9615384615384617</c:v>
                </c:pt>
                <c:pt idx="34893">
                  <c:v>2.9615384615384617</c:v>
                </c:pt>
                <c:pt idx="34894">
                  <c:v>2.9615384615384617</c:v>
                </c:pt>
                <c:pt idx="34895">
                  <c:v>2.9615384615384617</c:v>
                </c:pt>
                <c:pt idx="34896">
                  <c:v>2.9615384615384617</c:v>
                </c:pt>
                <c:pt idx="34897">
                  <c:v>2.9615384615384617</c:v>
                </c:pt>
                <c:pt idx="34898">
                  <c:v>2.9615384615384617</c:v>
                </c:pt>
                <c:pt idx="34899">
                  <c:v>2.9615384615384617</c:v>
                </c:pt>
                <c:pt idx="34900">
                  <c:v>2.9615384615384617</c:v>
                </c:pt>
                <c:pt idx="34901">
                  <c:v>2.9615384615384617</c:v>
                </c:pt>
                <c:pt idx="34902">
                  <c:v>2.9615384615384617</c:v>
                </c:pt>
                <c:pt idx="34903">
                  <c:v>2.9615384615384617</c:v>
                </c:pt>
                <c:pt idx="34904">
                  <c:v>3</c:v>
                </c:pt>
                <c:pt idx="34905">
                  <c:v>3</c:v>
                </c:pt>
                <c:pt idx="34906">
                  <c:v>3</c:v>
                </c:pt>
                <c:pt idx="34907">
                  <c:v>3</c:v>
                </c:pt>
                <c:pt idx="34908">
                  <c:v>3</c:v>
                </c:pt>
                <c:pt idx="34909">
                  <c:v>3</c:v>
                </c:pt>
                <c:pt idx="34910">
                  <c:v>3</c:v>
                </c:pt>
                <c:pt idx="34911">
                  <c:v>3</c:v>
                </c:pt>
                <c:pt idx="34912">
                  <c:v>3</c:v>
                </c:pt>
                <c:pt idx="34913">
                  <c:v>3</c:v>
                </c:pt>
                <c:pt idx="34914">
                  <c:v>3</c:v>
                </c:pt>
                <c:pt idx="34915">
                  <c:v>3</c:v>
                </c:pt>
                <c:pt idx="34916">
                  <c:v>3</c:v>
                </c:pt>
                <c:pt idx="34917">
                  <c:v>3</c:v>
                </c:pt>
                <c:pt idx="34918">
                  <c:v>3</c:v>
                </c:pt>
                <c:pt idx="34919">
                  <c:v>3</c:v>
                </c:pt>
                <c:pt idx="34920">
                  <c:v>3</c:v>
                </c:pt>
                <c:pt idx="34921">
                  <c:v>3</c:v>
                </c:pt>
                <c:pt idx="34922">
                  <c:v>3</c:v>
                </c:pt>
                <c:pt idx="34923">
                  <c:v>3</c:v>
                </c:pt>
                <c:pt idx="34924">
                  <c:v>3</c:v>
                </c:pt>
                <c:pt idx="34925">
                  <c:v>3</c:v>
                </c:pt>
                <c:pt idx="34926">
                  <c:v>3</c:v>
                </c:pt>
                <c:pt idx="34927">
                  <c:v>3</c:v>
                </c:pt>
                <c:pt idx="34928">
                  <c:v>3</c:v>
                </c:pt>
                <c:pt idx="34929">
                  <c:v>3</c:v>
                </c:pt>
                <c:pt idx="34930">
                  <c:v>3</c:v>
                </c:pt>
                <c:pt idx="34931">
                  <c:v>3</c:v>
                </c:pt>
                <c:pt idx="34932">
                  <c:v>3</c:v>
                </c:pt>
                <c:pt idx="34933">
                  <c:v>3</c:v>
                </c:pt>
                <c:pt idx="34934">
                  <c:v>3</c:v>
                </c:pt>
                <c:pt idx="34935">
                  <c:v>3</c:v>
                </c:pt>
                <c:pt idx="34936">
                  <c:v>3</c:v>
                </c:pt>
                <c:pt idx="34937">
                  <c:v>3</c:v>
                </c:pt>
                <c:pt idx="34938">
                  <c:v>3</c:v>
                </c:pt>
                <c:pt idx="34939">
                  <c:v>3</c:v>
                </c:pt>
                <c:pt idx="34940">
                  <c:v>3</c:v>
                </c:pt>
                <c:pt idx="34941">
                  <c:v>3</c:v>
                </c:pt>
                <c:pt idx="34942">
                  <c:v>3</c:v>
                </c:pt>
                <c:pt idx="34943">
                  <c:v>3</c:v>
                </c:pt>
                <c:pt idx="34944">
                  <c:v>3</c:v>
                </c:pt>
                <c:pt idx="34945">
                  <c:v>3</c:v>
                </c:pt>
                <c:pt idx="34946">
                  <c:v>3</c:v>
                </c:pt>
                <c:pt idx="34947">
                  <c:v>3</c:v>
                </c:pt>
                <c:pt idx="34948">
                  <c:v>3</c:v>
                </c:pt>
                <c:pt idx="34949">
                  <c:v>3</c:v>
                </c:pt>
                <c:pt idx="34950">
                  <c:v>3</c:v>
                </c:pt>
                <c:pt idx="34951">
                  <c:v>3</c:v>
                </c:pt>
                <c:pt idx="34952">
                  <c:v>3</c:v>
                </c:pt>
                <c:pt idx="34953">
                  <c:v>3</c:v>
                </c:pt>
                <c:pt idx="34954">
                  <c:v>3</c:v>
                </c:pt>
                <c:pt idx="34955">
                  <c:v>3</c:v>
                </c:pt>
                <c:pt idx="34956">
                  <c:v>3</c:v>
                </c:pt>
                <c:pt idx="34957">
                  <c:v>3</c:v>
                </c:pt>
                <c:pt idx="34958">
                  <c:v>3</c:v>
                </c:pt>
                <c:pt idx="34959">
                  <c:v>3</c:v>
                </c:pt>
                <c:pt idx="34960">
                  <c:v>3</c:v>
                </c:pt>
                <c:pt idx="34961">
                  <c:v>3</c:v>
                </c:pt>
                <c:pt idx="34962">
                  <c:v>3</c:v>
                </c:pt>
                <c:pt idx="34963">
                  <c:v>3</c:v>
                </c:pt>
                <c:pt idx="34964">
                  <c:v>3</c:v>
                </c:pt>
                <c:pt idx="34965">
                  <c:v>3</c:v>
                </c:pt>
                <c:pt idx="34966">
                  <c:v>3</c:v>
                </c:pt>
                <c:pt idx="34967">
                  <c:v>3</c:v>
                </c:pt>
                <c:pt idx="34968">
                  <c:v>3</c:v>
                </c:pt>
                <c:pt idx="34969">
                  <c:v>3</c:v>
                </c:pt>
                <c:pt idx="34970">
                  <c:v>3</c:v>
                </c:pt>
                <c:pt idx="34971">
                  <c:v>3</c:v>
                </c:pt>
                <c:pt idx="34972">
                  <c:v>3</c:v>
                </c:pt>
                <c:pt idx="34973">
                  <c:v>3</c:v>
                </c:pt>
                <c:pt idx="34974">
                  <c:v>3</c:v>
                </c:pt>
                <c:pt idx="34975">
                  <c:v>3</c:v>
                </c:pt>
                <c:pt idx="34976">
                  <c:v>3</c:v>
                </c:pt>
                <c:pt idx="34977">
                  <c:v>3</c:v>
                </c:pt>
                <c:pt idx="34978">
                  <c:v>3</c:v>
                </c:pt>
                <c:pt idx="34979">
                  <c:v>3</c:v>
                </c:pt>
                <c:pt idx="34980">
                  <c:v>3</c:v>
                </c:pt>
                <c:pt idx="34981">
                  <c:v>3</c:v>
                </c:pt>
                <c:pt idx="34982">
                  <c:v>3</c:v>
                </c:pt>
                <c:pt idx="34983">
                  <c:v>3</c:v>
                </c:pt>
                <c:pt idx="34984">
                  <c:v>3</c:v>
                </c:pt>
                <c:pt idx="34985">
                  <c:v>3</c:v>
                </c:pt>
                <c:pt idx="34986">
                  <c:v>3</c:v>
                </c:pt>
                <c:pt idx="34987">
                  <c:v>3</c:v>
                </c:pt>
                <c:pt idx="34988">
                  <c:v>3</c:v>
                </c:pt>
                <c:pt idx="34989">
                  <c:v>3</c:v>
                </c:pt>
                <c:pt idx="34990">
                  <c:v>3</c:v>
                </c:pt>
                <c:pt idx="34991">
                  <c:v>3</c:v>
                </c:pt>
                <c:pt idx="34992">
                  <c:v>3</c:v>
                </c:pt>
                <c:pt idx="34993">
                  <c:v>3</c:v>
                </c:pt>
                <c:pt idx="34994">
                  <c:v>3</c:v>
                </c:pt>
                <c:pt idx="34995">
                  <c:v>3</c:v>
                </c:pt>
                <c:pt idx="34996">
                  <c:v>3.0384615384615383</c:v>
                </c:pt>
                <c:pt idx="34997">
                  <c:v>3.0769230769230771</c:v>
                </c:pt>
                <c:pt idx="34998">
                  <c:v>3.1153846153846154</c:v>
                </c:pt>
                <c:pt idx="34999">
                  <c:v>3.1538461538461537</c:v>
                </c:pt>
                <c:pt idx="35000">
                  <c:v>3.1923076923076925</c:v>
                </c:pt>
                <c:pt idx="35001">
                  <c:v>3.2307692307692308</c:v>
                </c:pt>
                <c:pt idx="35002">
                  <c:v>3.2692307692307692</c:v>
                </c:pt>
                <c:pt idx="35003">
                  <c:v>3.3076923076923075</c:v>
                </c:pt>
                <c:pt idx="35004">
                  <c:v>3.3461538461538463</c:v>
                </c:pt>
                <c:pt idx="35005">
                  <c:v>3.3846153846153846</c:v>
                </c:pt>
                <c:pt idx="35006">
                  <c:v>3.4230769230769229</c:v>
                </c:pt>
                <c:pt idx="35007">
                  <c:v>3.4615384615384617</c:v>
                </c:pt>
                <c:pt idx="35008">
                  <c:v>3.5</c:v>
                </c:pt>
                <c:pt idx="35009">
                  <c:v>3.5384615384615383</c:v>
                </c:pt>
                <c:pt idx="35010">
                  <c:v>3.5769230769230771</c:v>
                </c:pt>
                <c:pt idx="35011">
                  <c:v>3.6153846153846154</c:v>
                </c:pt>
                <c:pt idx="35012">
                  <c:v>3.6538461538461537</c:v>
                </c:pt>
                <c:pt idx="35013">
                  <c:v>3.6923076923076925</c:v>
                </c:pt>
                <c:pt idx="35014">
                  <c:v>3.7307692307692308</c:v>
                </c:pt>
                <c:pt idx="35015">
                  <c:v>3.7692307692307692</c:v>
                </c:pt>
                <c:pt idx="35016">
                  <c:v>3.8076923076923075</c:v>
                </c:pt>
                <c:pt idx="35017">
                  <c:v>3.8461538461538463</c:v>
                </c:pt>
                <c:pt idx="35018">
                  <c:v>3.8846153846153846</c:v>
                </c:pt>
                <c:pt idx="35019">
                  <c:v>3.9230769230769229</c:v>
                </c:pt>
                <c:pt idx="35020">
                  <c:v>3.9230769230769229</c:v>
                </c:pt>
                <c:pt idx="35021">
                  <c:v>3.9230769230769229</c:v>
                </c:pt>
                <c:pt idx="35022">
                  <c:v>3.8846153846153846</c:v>
                </c:pt>
                <c:pt idx="35023">
                  <c:v>3.8461538461538463</c:v>
                </c:pt>
                <c:pt idx="35024">
                  <c:v>3.8076923076923075</c:v>
                </c:pt>
                <c:pt idx="35025">
                  <c:v>3.7692307692307692</c:v>
                </c:pt>
                <c:pt idx="35026">
                  <c:v>3.7307692307692308</c:v>
                </c:pt>
                <c:pt idx="35027">
                  <c:v>3.6923076923076925</c:v>
                </c:pt>
                <c:pt idx="35028">
                  <c:v>3.6538461538461537</c:v>
                </c:pt>
                <c:pt idx="35029">
                  <c:v>3.6153846153846154</c:v>
                </c:pt>
                <c:pt idx="35030">
                  <c:v>3.5769230769230771</c:v>
                </c:pt>
                <c:pt idx="35031">
                  <c:v>3.5384615384615383</c:v>
                </c:pt>
                <c:pt idx="35032">
                  <c:v>3.5384615384615383</c:v>
                </c:pt>
                <c:pt idx="35033">
                  <c:v>3.5384615384615383</c:v>
                </c:pt>
                <c:pt idx="35034">
                  <c:v>3.5384615384615383</c:v>
                </c:pt>
                <c:pt idx="35035">
                  <c:v>3.5384615384615383</c:v>
                </c:pt>
                <c:pt idx="35036">
                  <c:v>3.5384615384615383</c:v>
                </c:pt>
                <c:pt idx="35037">
                  <c:v>3.5384615384615383</c:v>
                </c:pt>
                <c:pt idx="35038">
                  <c:v>3.5384615384615383</c:v>
                </c:pt>
                <c:pt idx="35039">
                  <c:v>3.5384615384615383</c:v>
                </c:pt>
                <c:pt idx="35040">
                  <c:v>3.5384615384615383</c:v>
                </c:pt>
                <c:pt idx="35041">
                  <c:v>3.5384615384615383</c:v>
                </c:pt>
                <c:pt idx="35042">
                  <c:v>3.5384615384615383</c:v>
                </c:pt>
                <c:pt idx="35043">
                  <c:v>3.5384615384615383</c:v>
                </c:pt>
                <c:pt idx="35044">
                  <c:v>3.5384615384615383</c:v>
                </c:pt>
                <c:pt idx="35045">
                  <c:v>3.5384615384615383</c:v>
                </c:pt>
                <c:pt idx="35046">
                  <c:v>3.5769230769230771</c:v>
                </c:pt>
                <c:pt idx="35047">
                  <c:v>3.6153846153846154</c:v>
                </c:pt>
                <c:pt idx="35048">
                  <c:v>3.6538461538461537</c:v>
                </c:pt>
                <c:pt idx="35049">
                  <c:v>3.6923076923076925</c:v>
                </c:pt>
                <c:pt idx="35050">
                  <c:v>3.7307692307692308</c:v>
                </c:pt>
                <c:pt idx="35051">
                  <c:v>3.7692307692307692</c:v>
                </c:pt>
                <c:pt idx="35052">
                  <c:v>3.8076923076923075</c:v>
                </c:pt>
                <c:pt idx="35053">
                  <c:v>3.8461538461538463</c:v>
                </c:pt>
                <c:pt idx="35054">
                  <c:v>3.8846153846153846</c:v>
                </c:pt>
                <c:pt idx="35055">
                  <c:v>3.9230769230769229</c:v>
                </c:pt>
                <c:pt idx="35056">
                  <c:v>3.9615384615384617</c:v>
                </c:pt>
                <c:pt idx="35057">
                  <c:v>4</c:v>
                </c:pt>
                <c:pt idx="35058">
                  <c:v>4</c:v>
                </c:pt>
                <c:pt idx="35059">
                  <c:v>4</c:v>
                </c:pt>
                <c:pt idx="35060">
                  <c:v>4</c:v>
                </c:pt>
                <c:pt idx="35061">
                  <c:v>4</c:v>
                </c:pt>
                <c:pt idx="35062">
                  <c:v>4</c:v>
                </c:pt>
                <c:pt idx="35063">
                  <c:v>4</c:v>
                </c:pt>
                <c:pt idx="35064">
                  <c:v>3.9615384615384617</c:v>
                </c:pt>
                <c:pt idx="35065">
                  <c:v>3.9230769230769229</c:v>
                </c:pt>
                <c:pt idx="35066">
                  <c:v>3.8846153846153846</c:v>
                </c:pt>
                <c:pt idx="35067">
                  <c:v>3.8461538461538463</c:v>
                </c:pt>
                <c:pt idx="35068">
                  <c:v>3.8076923076923075</c:v>
                </c:pt>
                <c:pt idx="35069">
                  <c:v>3.7692307692307692</c:v>
                </c:pt>
                <c:pt idx="35070">
                  <c:v>3.7307692307692308</c:v>
                </c:pt>
                <c:pt idx="35071">
                  <c:v>3.6923076923076925</c:v>
                </c:pt>
                <c:pt idx="35072">
                  <c:v>3.6538461538461537</c:v>
                </c:pt>
                <c:pt idx="35073">
                  <c:v>3.6153846153846154</c:v>
                </c:pt>
                <c:pt idx="35074">
                  <c:v>3.5769230769230771</c:v>
                </c:pt>
                <c:pt idx="35075">
                  <c:v>3.5384615384615383</c:v>
                </c:pt>
                <c:pt idx="35076">
                  <c:v>3.5</c:v>
                </c:pt>
                <c:pt idx="35077">
                  <c:v>3.4615384615384617</c:v>
                </c:pt>
                <c:pt idx="35078">
                  <c:v>3.4230769230769229</c:v>
                </c:pt>
                <c:pt idx="35079">
                  <c:v>3.3846153846153846</c:v>
                </c:pt>
                <c:pt idx="35080">
                  <c:v>3.3461538461538463</c:v>
                </c:pt>
                <c:pt idx="35081">
                  <c:v>3.3076923076923075</c:v>
                </c:pt>
                <c:pt idx="35082">
                  <c:v>3.2692307692307692</c:v>
                </c:pt>
                <c:pt idx="35083">
                  <c:v>3.2307692307692308</c:v>
                </c:pt>
                <c:pt idx="35084">
                  <c:v>3.1923076923076925</c:v>
                </c:pt>
                <c:pt idx="35085">
                  <c:v>3.1538461538461537</c:v>
                </c:pt>
                <c:pt idx="35086">
                  <c:v>3.1153846153846154</c:v>
                </c:pt>
                <c:pt idx="35087">
                  <c:v>3.0769230769230771</c:v>
                </c:pt>
                <c:pt idx="35088">
                  <c:v>3.0384615384615383</c:v>
                </c:pt>
                <c:pt idx="35089">
                  <c:v>3</c:v>
                </c:pt>
                <c:pt idx="35090">
                  <c:v>3</c:v>
                </c:pt>
                <c:pt idx="35091">
                  <c:v>3</c:v>
                </c:pt>
                <c:pt idx="35092">
                  <c:v>3</c:v>
                </c:pt>
                <c:pt idx="35093">
                  <c:v>3</c:v>
                </c:pt>
                <c:pt idx="35094">
                  <c:v>3</c:v>
                </c:pt>
                <c:pt idx="35095">
                  <c:v>3</c:v>
                </c:pt>
                <c:pt idx="35096">
                  <c:v>3</c:v>
                </c:pt>
                <c:pt idx="35097">
                  <c:v>3</c:v>
                </c:pt>
                <c:pt idx="35098">
                  <c:v>2.9615384615384617</c:v>
                </c:pt>
                <c:pt idx="35099">
                  <c:v>2.9230769230769229</c:v>
                </c:pt>
                <c:pt idx="35100">
                  <c:v>2.8846153846153846</c:v>
                </c:pt>
                <c:pt idx="35101">
                  <c:v>2.8461538461538463</c:v>
                </c:pt>
                <c:pt idx="35102">
                  <c:v>2.8076923076923075</c:v>
                </c:pt>
                <c:pt idx="35103">
                  <c:v>2.7692307692307692</c:v>
                </c:pt>
                <c:pt idx="35104">
                  <c:v>2.7307692307692308</c:v>
                </c:pt>
                <c:pt idx="35105">
                  <c:v>2.6923076923076925</c:v>
                </c:pt>
                <c:pt idx="35106">
                  <c:v>2.6538461538461537</c:v>
                </c:pt>
                <c:pt idx="35107">
                  <c:v>2.6153846153846154</c:v>
                </c:pt>
                <c:pt idx="35108">
                  <c:v>2.5769230769230771</c:v>
                </c:pt>
                <c:pt idx="35109">
                  <c:v>2.5384615384615383</c:v>
                </c:pt>
                <c:pt idx="35110">
                  <c:v>2.5</c:v>
                </c:pt>
                <c:pt idx="35111">
                  <c:v>2.4615384615384617</c:v>
                </c:pt>
                <c:pt idx="35112">
                  <c:v>2.4230769230769229</c:v>
                </c:pt>
                <c:pt idx="35113">
                  <c:v>2.3846153846153846</c:v>
                </c:pt>
                <c:pt idx="35114">
                  <c:v>2.3461538461538463</c:v>
                </c:pt>
                <c:pt idx="35115">
                  <c:v>2.3076923076923075</c:v>
                </c:pt>
                <c:pt idx="35116">
                  <c:v>2.2692307692307692</c:v>
                </c:pt>
                <c:pt idx="35117">
                  <c:v>2.2307692307692308</c:v>
                </c:pt>
                <c:pt idx="35118">
                  <c:v>2.1923076923076925</c:v>
                </c:pt>
                <c:pt idx="35119">
                  <c:v>2.1538461538461537</c:v>
                </c:pt>
                <c:pt idx="35120">
                  <c:v>2.1153846153846154</c:v>
                </c:pt>
                <c:pt idx="35121">
                  <c:v>2.0769230769230771</c:v>
                </c:pt>
                <c:pt idx="35122">
                  <c:v>2.0384615384615383</c:v>
                </c:pt>
                <c:pt idx="35123">
                  <c:v>2</c:v>
                </c:pt>
                <c:pt idx="35124">
                  <c:v>2</c:v>
                </c:pt>
                <c:pt idx="35125">
                  <c:v>2</c:v>
                </c:pt>
                <c:pt idx="35126">
                  <c:v>2.0384615384615383</c:v>
                </c:pt>
                <c:pt idx="35127">
                  <c:v>2.0769230769230771</c:v>
                </c:pt>
                <c:pt idx="35128">
                  <c:v>2.1153846153846154</c:v>
                </c:pt>
                <c:pt idx="35129">
                  <c:v>2.1538461538461537</c:v>
                </c:pt>
                <c:pt idx="35130">
                  <c:v>2.1923076923076925</c:v>
                </c:pt>
                <c:pt idx="35131">
                  <c:v>2.2307692307692308</c:v>
                </c:pt>
                <c:pt idx="35132">
                  <c:v>2.2692307692307692</c:v>
                </c:pt>
                <c:pt idx="35133">
                  <c:v>2.3076923076923075</c:v>
                </c:pt>
                <c:pt idx="35134">
                  <c:v>2.3461538461538463</c:v>
                </c:pt>
                <c:pt idx="35135">
                  <c:v>2.4230769230769229</c:v>
                </c:pt>
                <c:pt idx="35136">
                  <c:v>2.5</c:v>
                </c:pt>
                <c:pt idx="35137">
                  <c:v>2.5769230769230771</c:v>
                </c:pt>
                <c:pt idx="35138">
                  <c:v>2.6538461538461537</c:v>
                </c:pt>
                <c:pt idx="35139">
                  <c:v>2.7307692307692308</c:v>
                </c:pt>
                <c:pt idx="35140">
                  <c:v>2.8076923076923075</c:v>
                </c:pt>
                <c:pt idx="35141">
                  <c:v>2.8846153846153846</c:v>
                </c:pt>
                <c:pt idx="35142">
                  <c:v>2.9615384615384617</c:v>
                </c:pt>
                <c:pt idx="35143">
                  <c:v>3.0384615384615383</c:v>
                </c:pt>
                <c:pt idx="35144">
                  <c:v>3.1153846153846154</c:v>
                </c:pt>
                <c:pt idx="35145">
                  <c:v>3.1923076923076925</c:v>
                </c:pt>
                <c:pt idx="35146">
                  <c:v>3.2692307692307692</c:v>
                </c:pt>
                <c:pt idx="35147">
                  <c:v>3.3461538461538463</c:v>
                </c:pt>
                <c:pt idx="35148">
                  <c:v>3.4230769230769229</c:v>
                </c:pt>
                <c:pt idx="35149">
                  <c:v>3.5</c:v>
                </c:pt>
                <c:pt idx="35150">
                  <c:v>3.5769230769230771</c:v>
                </c:pt>
                <c:pt idx="35151">
                  <c:v>3.6538461538461537</c:v>
                </c:pt>
                <c:pt idx="35152">
                  <c:v>3.6923076923076925</c:v>
                </c:pt>
                <c:pt idx="35153">
                  <c:v>3.7307692307692308</c:v>
                </c:pt>
                <c:pt idx="35154">
                  <c:v>3.7692307692307692</c:v>
                </c:pt>
                <c:pt idx="35155">
                  <c:v>3.8076923076923075</c:v>
                </c:pt>
                <c:pt idx="35156">
                  <c:v>3.8461538461538463</c:v>
                </c:pt>
                <c:pt idx="35157">
                  <c:v>3.8846153846153846</c:v>
                </c:pt>
                <c:pt idx="35158">
                  <c:v>3.9230769230769229</c:v>
                </c:pt>
                <c:pt idx="35159">
                  <c:v>3.9615384615384617</c:v>
                </c:pt>
                <c:pt idx="35160">
                  <c:v>4</c:v>
                </c:pt>
                <c:pt idx="35161">
                  <c:v>4</c:v>
                </c:pt>
                <c:pt idx="35162">
                  <c:v>4</c:v>
                </c:pt>
                <c:pt idx="35163">
                  <c:v>4</c:v>
                </c:pt>
                <c:pt idx="35164">
                  <c:v>3.9615384615384617</c:v>
                </c:pt>
                <c:pt idx="35165">
                  <c:v>3.9230769230769229</c:v>
                </c:pt>
                <c:pt idx="35166">
                  <c:v>3.8846153846153846</c:v>
                </c:pt>
                <c:pt idx="35167">
                  <c:v>3.8461538461538463</c:v>
                </c:pt>
                <c:pt idx="35168">
                  <c:v>3.8076923076923075</c:v>
                </c:pt>
                <c:pt idx="35169">
                  <c:v>3.7692307692307692</c:v>
                </c:pt>
                <c:pt idx="35170">
                  <c:v>3.7307692307692308</c:v>
                </c:pt>
                <c:pt idx="35171">
                  <c:v>3.6923076923076925</c:v>
                </c:pt>
                <c:pt idx="35172">
                  <c:v>3.6538461538461537</c:v>
                </c:pt>
                <c:pt idx="35173">
                  <c:v>3.6153846153846154</c:v>
                </c:pt>
                <c:pt idx="35174">
                  <c:v>3.5769230769230771</c:v>
                </c:pt>
                <c:pt idx="35175">
                  <c:v>3.5384615384615383</c:v>
                </c:pt>
                <c:pt idx="35176">
                  <c:v>3.5</c:v>
                </c:pt>
                <c:pt idx="35177">
                  <c:v>3.4615384615384617</c:v>
                </c:pt>
                <c:pt idx="35178">
                  <c:v>3.4230769230769229</c:v>
                </c:pt>
                <c:pt idx="35179">
                  <c:v>3.3846153846153846</c:v>
                </c:pt>
                <c:pt idx="35180">
                  <c:v>3.3461538461538463</c:v>
                </c:pt>
                <c:pt idx="35181">
                  <c:v>3.3076923076923075</c:v>
                </c:pt>
                <c:pt idx="35182">
                  <c:v>3.2692307692307692</c:v>
                </c:pt>
                <c:pt idx="35183">
                  <c:v>3.2307692307692308</c:v>
                </c:pt>
                <c:pt idx="35184">
                  <c:v>3.1923076923076925</c:v>
                </c:pt>
                <c:pt idx="35185">
                  <c:v>3.1538461538461537</c:v>
                </c:pt>
                <c:pt idx="35186">
                  <c:v>3.1153846153846154</c:v>
                </c:pt>
                <c:pt idx="35187">
                  <c:v>3.0769230769230771</c:v>
                </c:pt>
                <c:pt idx="35188">
                  <c:v>3.0384615384615383</c:v>
                </c:pt>
                <c:pt idx="35189">
                  <c:v>3</c:v>
                </c:pt>
                <c:pt idx="35190">
                  <c:v>3</c:v>
                </c:pt>
                <c:pt idx="35191">
                  <c:v>3</c:v>
                </c:pt>
                <c:pt idx="35192">
                  <c:v>3</c:v>
                </c:pt>
                <c:pt idx="35193">
                  <c:v>3</c:v>
                </c:pt>
                <c:pt idx="35194">
                  <c:v>3</c:v>
                </c:pt>
                <c:pt idx="35195">
                  <c:v>3</c:v>
                </c:pt>
                <c:pt idx="35196">
                  <c:v>3</c:v>
                </c:pt>
                <c:pt idx="35197">
                  <c:v>3</c:v>
                </c:pt>
                <c:pt idx="35198">
                  <c:v>3</c:v>
                </c:pt>
                <c:pt idx="35199">
                  <c:v>3</c:v>
                </c:pt>
                <c:pt idx="35200">
                  <c:v>3</c:v>
                </c:pt>
                <c:pt idx="35201">
                  <c:v>3</c:v>
                </c:pt>
                <c:pt idx="35202">
                  <c:v>3</c:v>
                </c:pt>
                <c:pt idx="35203">
                  <c:v>3</c:v>
                </c:pt>
                <c:pt idx="35204">
                  <c:v>3</c:v>
                </c:pt>
                <c:pt idx="35205">
                  <c:v>3</c:v>
                </c:pt>
                <c:pt idx="35206">
                  <c:v>3</c:v>
                </c:pt>
                <c:pt idx="35207">
                  <c:v>3</c:v>
                </c:pt>
                <c:pt idx="35208">
                  <c:v>3</c:v>
                </c:pt>
                <c:pt idx="35209">
                  <c:v>3</c:v>
                </c:pt>
                <c:pt idx="35210">
                  <c:v>3</c:v>
                </c:pt>
                <c:pt idx="35211">
                  <c:v>3</c:v>
                </c:pt>
                <c:pt idx="35212">
                  <c:v>3</c:v>
                </c:pt>
                <c:pt idx="35213">
                  <c:v>3</c:v>
                </c:pt>
                <c:pt idx="35214">
                  <c:v>3</c:v>
                </c:pt>
                <c:pt idx="35215">
                  <c:v>3</c:v>
                </c:pt>
                <c:pt idx="35216">
                  <c:v>3</c:v>
                </c:pt>
                <c:pt idx="35217">
                  <c:v>3</c:v>
                </c:pt>
                <c:pt idx="35218">
                  <c:v>3</c:v>
                </c:pt>
                <c:pt idx="35219">
                  <c:v>3</c:v>
                </c:pt>
                <c:pt idx="35220">
                  <c:v>3</c:v>
                </c:pt>
                <c:pt idx="35221">
                  <c:v>3</c:v>
                </c:pt>
                <c:pt idx="35222">
                  <c:v>3</c:v>
                </c:pt>
                <c:pt idx="35223">
                  <c:v>3</c:v>
                </c:pt>
                <c:pt idx="35224">
                  <c:v>3</c:v>
                </c:pt>
                <c:pt idx="35225">
                  <c:v>3</c:v>
                </c:pt>
                <c:pt idx="35226">
                  <c:v>3</c:v>
                </c:pt>
                <c:pt idx="35227">
                  <c:v>3</c:v>
                </c:pt>
                <c:pt idx="35228">
                  <c:v>3</c:v>
                </c:pt>
                <c:pt idx="35229">
                  <c:v>3</c:v>
                </c:pt>
                <c:pt idx="35230">
                  <c:v>3</c:v>
                </c:pt>
                <c:pt idx="35231">
                  <c:v>3</c:v>
                </c:pt>
                <c:pt idx="35232">
                  <c:v>3</c:v>
                </c:pt>
                <c:pt idx="35233">
                  <c:v>3</c:v>
                </c:pt>
                <c:pt idx="35234">
                  <c:v>3</c:v>
                </c:pt>
                <c:pt idx="35235">
                  <c:v>3</c:v>
                </c:pt>
                <c:pt idx="35236">
                  <c:v>3</c:v>
                </c:pt>
                <c:pt idx="35237">
                  <c:v>3</c:v>
                </c:pt>
                <c:pt idx="35238">
                  <c:v>3</c:v>
                </c:pt>
                <c:pt idx="35239">
                  <c:v>3</c:v>
                </c:pt>
                <c:pt idx="35240">
                  <c:v>3</c:v>
                </c:pt>
                <c:pt idx="35241">
                  <c:v>3</c:v>
                </c:pt>
                <c:pt idx="35242">
                  <c:v>3</c:v>
                </c:pt>
                <c:pt idx="35243">
                  <c:v>3</c:v>
                </c:pt>
                <c:pt idx="35244">
                  <c:v>3</c:v>
                </c:pt>
                <c:pt idx="35245">
                  <c:v>3</c:v>
                </c:pt>
                <c:pt idx="35246">
                  <c:v>3</c:v>
                </c:pt>
                <c:pt idx="35247">
                  <c:v>3</c:v>
                </c:pt>
                <c:pt idx="35248">
                  <c:v>3</c:v>
                </c:pt>
                <c:pt idx="35249">
                  <c:v>3</c:v>
                </c:pt>
                <c:pt idx="35250">
                  <c:v>3</c:v>
                </c:pt>
                <c:pt idx="35251">
                  <c:v>3</c:v>
                </c:pt>
                <c:pt idx="35252">
                  <c:v>3</c:v>
                </c:pt>
                <c:pt idx="35253">
                  <c:v>3</c:v>
                </c:pt>
                <c:pt idx="35254">
                  <c:v>3</c:v>
                </c:pt>
                <c:pt idx="35255">
                  <c:v>3</c:v>
                </c:pt>
                <c:pt idx="35256">
                  <c:v>2.9615384615384617</c:v>
                </c:pt>
                <c:pt idx="35257">
                  <c:v>2.9230769230769229</c:v>
                </c:pt>
                <c:pt idx="35258">
                  <c:v>2.8846153846153846</c:v>
                </c:pt>
                <c:pt idx="35259">
                  <c:v>2.8846153846153846</c:v>
                </c:pt>
                <c:pt idx="35260">
                  <c:v>2.8846153846153846</c:v>
                </c:pt>
                <c:pt idx="35261">
                  <c:v>2.8846153846153846</c:v>
                </c:pt>
                <c:pt idx="35262">
                  <c:v>2.8846153846153846</c:v>
                </c:pt>
                <c:pt idx="35263">
                  <c:v>2.8846153846153846</c:v>
                </c:pt>
                <c:pt idx="35264">
                  <c:v>2.8846153846153846</c:v>
                </c:pt>
                <c:pt idx="35265">
                  <c:v>2.8846153846153846</c:v>
                </c:pt>
                <c:pt idx="35266">
                  <c:v>2.8846153846153846</c:v>
                </c:pt>
                <c:pt idx="35267">
                  <c:v>2.8846153846153846</c:v>
                </c:pt>
                <c:pt idx="35268">
                  <c:v>2.8846153846153846</c:v>
                </c:pt>
                <c:pt idx="35269">
                  <c:v>2.8846153846153846</c:v>
                </c:pt>
                <c:pt idx="35270">
                  <c:v>2.8846153846153846</c:v>
                </c:pt>
                <c:pt idx="35271">
                  <c:v>2.8846153846153846</c:v>
                </c:pt>
                <c:pt idx="35272">
                  <c:v>2.8846153846153846</c:v>
                </c:pt>
                <c:pt idx="35273">
                  <c:v>2.8846153846153846</c:v>
                </c:pt>
                <c:pt idx="35274">
                  <c:v>2.8846153846153846</c:v>
                </c:pt>
                <c:pt idx="35275">
                  <c:v>2.8846153846153846</c:v>
                </c:pt>
                <c:pt idx="35276">
                  <c:v>2.8846153846153846</c:v>
                </c:pt>
                <c:pt idx="35277">
                  <c:v>2.8846153846153846</c:v>
                </c:pt>
                <c:pt idx="35278">
                  <c:v>2.8846153846153846</c:v>
                </c:pt>
                <c:pt idx="35279">
                  <c:v>2.8846153846153846</c:v>
                </c:pt>
                <c:pt idx="35280">
                  <c:v>2.9615384615384617</c:v>
                </c:pt>
                <c:pt idx="35281">
                  <c:v>3.0384615384615383</c:v>
                </c:pt>
                <c:pt idx="35282">
                  <c:v>3.1538461538461537</c:v>
                </c:pt>
                <c:pt idx="35283">
                  <c:v>3.2692307692307692</c:v>
                </c:pt>
                <c:pt idx="35284">
                  <c:v>3.3846153846153846</c:v>
                </c:pt>
                <c:pt idx="35285">
                  <c:v>3.4615384615384617</c:v>
                </c:pt>
                <c:pt idx="35286">
                  <c:v>3.5384615384615383</c:v>
                </c:pt>
                <c:pt idx="35287">
                  <c:v>3.6153846153846154</c:v>
                </c:pt>
                <c:pt idx="35288">
                  <c:v>3.6923076923076925</c:v>
                </c:pt>
                <c:pt idx="35289">
                  <c:v>3.7692307692307692</c:v>
                </c:pt>
                <c:pt idx="35290">
                  <c:v>3.8461538461538463</c:v>
                </c:pt>
                <c:pt idx="35291">
                  <c:v>3.9230769230769229</c:v>
                </c:pt>
                <c:pt idx="35292">
                  <c:v>4</c:v>
                </c:pt>
                <c:pt idx="35293">
                  <c:v>4.0769230769230766</c:v>
                </c:pt>
                <c:pt idx="35294">
                  <c:v>4.1538461538461542</c:v>
                </c:pt>
                <c:pt idx="35295">
                  <c:v>4.2307692307692308</c:v>
                </c:pt>
                <c:pt idx="35296">
                  <c:v>4.3076923076923075</c:v>
                </c:pt>
                <c:pt idx="35297">
                  <c:v>4.384615384615385</c:v>
                </c:pt>
                <c:pt idx="35298">
                  <c:v>4.4615384615384617</c:v>
                </c:pt>
                <c:pt idx="35299">
                  <c:v>4.5384615384615383</c:v>
                </c:pt>
                <c:pt idx="35300">
                  <c:v>4.615384615384615</c:v>
                </c:pt>
                <c:pt idx="35301">
                  <c:v>4.6923076923076925</c:v>
                </c:pt>
                <c:pt idx="35302">
                  <c:v>4.7692307692307692</c:v>
                </c:pt>
                <c:pt idx="35303">
                  <c:v>4.8461538461538458</c:v>
                </c:pt>
                <c:pt idx="35304">
                  <c:v>4.8461538461538458</c:v>
                </c:pt>
                <c:pt idx="35305">
                  <c:v>4.8461538461538458</c:v>
                </c:pt>
                <c:pt idx="35306">
                  <c:v>4.7692307692307692</c:v>
                </c:pt>
                <c:pt idx="35307">
                  <c:v>4.6923076923076925</c:v>
                </c:pt>
                <c:pt idx="35308">
                  <c:v>4.615384615384615</c:v>
                </c:pt>
                <c:pt idx="35309">
                  <c:v>4.5384615384615383</c:v>
                </c:pt>
                <c:pt idx="35310">
                  <c:v>4.4615384615384617</c:v>
                </c:pt>
                <c:pt idx="35311">
                  <c:v>4.384615384615385</c:v>
                </c:pt>
                <c:pt idx="35312">
                  <c:v>4.3076923076923075</c:v>
                </c:pt>
                <c:pt idx="35313">
                  <c:v>4.2307692307692308</c:v>
                </c:pt>
                <c:pt idx="35314">
                  <c:v>4.1538461538461542</c:v>
                </c:pt>
                <c:pt idx="35315">
                  <c:v>4.0769230769230766</c:v>
                </c:pt>
                <c:pt idx="35316">
                  <c:v>4</c:v>
                </c:pt>
                <c:pt idx="35317">
                  <c:v>3.9230769230769229</c:v>
                </c:pt>
                <c:pt idx="35318">
                  <c:v>3.8461538461538463</c:v>
                </c:pt>
                <c:pt idx="35319">
                  <c:v>3.7692307692307692</c:v>
                </c:pt>
                <c:pt idx="35320">
                  <c:v>3.6923076923076925</c:v>
                </c:pt>
                <c:pt idx="35321">
                  <c:v>3.6153846153846154</c:v>
                </c:pt>
                <c:pt idx="35322">
                  <c:v>3.5384615384615383</c:v>
                </c:pt>
                <c:pt idx="35323">
                  <c:v>3.4615384615384617</c:v>
                </c:pt>
                <c:pt idx="35324">
                  <c:v>3.3846153846153846</c:v>
                </c:pt>
                <c:pt idx="35325">
                  <c:v>3.3076923076923075</c:v>
                </c:pt>
                <c:pt idx="35326">
                  <c:v>3.2307692307692308</c:v>
                </c:pt>
                <c:pt idx="35327">
                  <c:v>3.1538461538461537</c:v>
                </c:pt>
                <c:pt idx="35328">
                  <c:v>3.0769230769230771</c:v>
                </c:pt>
                <c:pt idx="35329">
                  <c:v>3</c:v>
                </c:pt>
                <c:pt idx="35330">
                  <c:v>3</c:v>
                </c:pt>
                <c:pt idx="35331">
                  <c:v>3</c:v>
                </c:pt>
                <c:pt idx="35332">
                  <c:v>3</c:v>
                </c:pt>
                <c:pt idx="35333">
                  <c:v>3</c:v>
                </c:pt>
                <c:pt idx="35334">
                  <c:v>3</c:v>
                </c:pt>
                <c:pt idx="35335">
                  <c:v>3</c:v>
                </c:pt>
                <c:pt idx="35336">
                  <c:v>3</c:v>
                </c:pt>
                <c:pt idx="35337">
                  <c:v>3</c:v>
                </c:pt>
                <c:pt idx="35338">
                  <c:v>3</c:v>
                </c:pt>
                <c:pt idx="35339">
                  <c:v>3</c:v>
                </c:pt>
                <c:pt idx="35340">
                  <c:v>3</c:v>
                </c:pt>
                <c:pt idx="35341">
                  <c:v>3</c:v>
                </c:pt>
                <c:pt idx="35342">
                  <c:v>3</c:v>
                </c:pt>
                <c:pt idx="35343">
                  <c:v>3</c:v>
                </c:pt>
                <c:pt idx="35344">
                  <c:v>3</c:v>
                </c:pt>
                <c:pt idx="35345">
                  <c:v>3</c:v>
                </c:pt>
                <c:pt idx="35346">
                  <c:v>3</c:v>
                </c:pt>
                <c:pt idx="35347">
                  <c:v>3</c:v>
                </c:pt>
                <c:pt idx="35348">
                  <c:v>3</c:v>
                </c:pt>
                <c:pt idx="35349">
                  <c:v>3</c:v>
                </c:pt>
                <c:pt idx="35350">
                  <c:v>3</c:v>
                </c:pt>
                <c:pt idx="35351">
                  <c:v>3</c:v>
                </c:pt>
                <c:pt idx="35352">
                  <c:v>3</c:v>
                </c:pt>
                <c:pt idx="35353">
                  <c:v>3</c:v>
                </c:pt>
                <c:pt idx="35354">
                  <c:v>3</c:v>
                </c:pt>
                <c:pt idx="35355">
                  <c:v>3</c:v>
                </c:pt>
                <c:pt idx="35356">
                  <c:v>3</c:v>
                </c:pt>
                <c:pt idx="35357">
                  <c:v>3</c:v>
                </c:pt>
                <c:pt idx="35358">
                  <c:v>3</c:v>
                </c:pt>
                <c:pt idx="35359">
                  <c:v>3</c:v>
                </c:pt>
                <c:pt idx="35360">
                  <c:v>3</c:v>
                </c:pt>
                <c:pt idx="35361">
                  <c:v>3</c:v>
                </c:pt>
                <c:pt idx="35362">
                  <c:v>3</c:v>
                </c:pt>
                <c:pt idx="35363">
                  <c:v>3</c:v>
                </c:pt>
                <c:pt idx="35364">
                  <c:v>3</c:v>
                </c:pt>
                <c:pt idx="35365">
                  <c:v>3</c:v>
                </c:pt>
                <c:pt idx="35366">
                  <c:v>3</c:v>
                </c:pt>
                <c:pt idx="35367">
                  <c:v>3</c:v>
                </c:pt>
                <c:pt idx="35368">
                  <c:v>3</c:v>
                </c:pt>
                <c:pt idx="35369">
                  <c:v>3</c:v>
                </c:pt>
                <c:pt idx="35370">
                  <c:v>3</c:v>
                </c:pt>
                <c:pt idx="35371">
                  <c:v>3</c:v>
                </c:pt>
                <c:pt idx="35372">
                  <c:v>3</c:v>
                </c:pt>
                <c:pt idx="35373">
                  <c:v>3</c:v>
                </c:pt>
                <c:pt idx="35374">
                  <c:v>3</c:v>
                </c:pt>
                <c:pt idx="35375">
                  <c:v>3</c:v>
                </c:pt>
                <c:pt idx="35376">
                  <c:v>3</c:v>
                </c:pt>
                <c:pt idx="35377">
                  <c:v>3</c:v>
                </c:pt>
                <c:pt idx="35378">
                  <c:v>3</c:v>
                </c:pt>
                <c:pt idx="35379">
                  <c:v>3</c:v>
                </c:pt>
                <c:pt idx="35380">
                  <c:v>3</c:v>
                </c:pt>
                <c:pt idx="35381">
                  <c:v>3</c:v>
                </c:pt>
                <c:pt idx="35382">
                  <c:v>3</c:v>
                </c:pt>
                <c:pt idx="35383">
                  <c:v>3</c:v>
                </c:pt>
                <c:pt idx="35384">
                  <c:v>3</c:v>
                </c:pt>
                <c:pt idx="35385">
                  <c:v>3</c:v>
                </c:pt>
                <c:pt idx="35386">
                  <c:v>3</c:v>
                </c:pt>
                <c:pt idx="35387">
                  <c:v>3</c:v>
                </c:pt>
                <c:pt idx="35388">
                  <c:v>3</c:v>
                </c:pt>
                <c:pt idx="35389">
                  <c:v>3</c:v>
                </c:pt>
                <c:pt idx="35390">
                  <c:v>3</c:v>
                </c:pt>
                <c:pt idx="35391">
                  <c:v>3</c:v>
                </c:pt>
                <c:pt idx="35392">
                  <c:v>3</c:v>
                </c:pt>
                <c:pt idx="35393">
                  <c:v>3</c:v>
                </c:pt>
                <c:pt idx="35394">
                  <c:v>3</c:v>
                </c:pt>
                <c:pt idx="35395">
                  <c:v>3</c:v>
                </c:pt>
                <c:pt idx="35396">
                  <c:v>3</c:v>
                </c:pt>
                <c:pt idx="35397">
                  <c:v>3</c:v>
                </c:pt>
                <c:pt idx="35398">
                  <c:v>3</c:v>
                </c:pt>
                <c:pt idx="35399">
                  <c:v>3</c:v>
                </c:pt>
                <c:pt idx="35400">
                  <c:v>3</c:v>
                </c:pt>
                <c:pt idx="35401">
                  <c:v>3</c:v>
                </c:pt>
                <c:pt idx="35402">
                  <c:v>3</c:v>
                </c:pt>
                <c:pt idx="35403">
                  <c:v>3</c:v>
                </c:pt>
                <c:pt idx="35404">
                  <c:v>3</c:v>
                </c:pt>
                <c:pt idx="35405">
                  <c:v>3</c:v>
                </c:pt>
                <c:pt idx="35406">
                  <c:v>3</c:v>
                </c:pt>
                <c:pt idx="35407">
                  <c:v>3</c:v>
                </c:pt>
                <c:pt idx="35408">
                  <c:v>3</c:v>
                </c:pt>
                <c:pt idx="35409">
                  <c:v>3</c:v>
                </c:pt>
                <c:pt idx="35410">
                  <c:v>3</c:v>
                </c:pt>
                <c:pt idx="35411">
                  <c:v>3</c:v>
                </c:pt>
                <c:pt idx="35412">
                  <c:v>3</c:v>
                </c:pt>
                <c:pt idx="35413">
                  <c:v>3</c:v>
                </c:pt>
                <c:pt idx="35414">
                  <c:v>3</c:v>
                </c:pt>
                <c:pt idx="35415">
                  <c:v>3</c:v>
                </c:pt>
                <c:pt idx="35416">
                  <c:v>3</c:v>
                </c:pt>
                <c:pt idx="35417">
                  <c:v>3</c:v>
                </c:pt>
                <c:pt idx="35418">
                  <c:v>3</c:v>
                </c:pt>
                <c:pt idx="35419">
                  <c:v>3</c:v>
                </c:pt>
                <c:pt idx="35420">
                  <c:v>3</c:v>
                </c:pt>
                <c:pt idx="35421">
                  <c:v>3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3</c:v>
                </c:pt>
                <c:pt idx="35426">
                  <c:v>3</c:v>
                </c:pt>
                <c:pt idx="35427">
                  <c:v>3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3</c:v>
                </c:pt>
                <c:pt idx="35432">
                  <c:v>3</c:v>
                </c:pt>
                <c:pt idx="35433">
                  <c:v>3</c:v>
                </c:pt>
                <c:pt idx="35434">
                  <c:v>3</c:v>
                </c:pt>
                <c:pt idx="35435">
                  <c:v>3</c:v>
                </c:pt>
                <c:pt idx="35436">
                  <c:v>3</c:v>
                </c:pt>
                <c:pt idx="35437">
                  <c:v>3</c:v>
                </c:pt>
                <c:pt idx="35438">
                  <c:v>3</c:v>
                </c:pt>
                <c:pt idx="35439">
                  <c:v>3</c:v>
                </c:pt>
                <c:pt idx="35440">
                  <c:v>3</c:v>
                </c:pt>
                <c:pt idx="35441">
                  <c:v>3</c:v>
                </c:pt>
                <c:pt idx="35442">
                  <c:v>3</c:v>
                </c:pt>
                <c:pt idx="35443">
                  <c:v>3</c:v>
                </c:pt>
                <c:pt idx="35444">
                  <c:v>3</c:v>
                </c:pt>
                <c:pt idx="35445">
                  <c:v>3</c:v>
                </c:pt>
                <c:pt idx="35446">
                  <c:v>3</c:v>
                </c:pt>
                <c:pt idx="35447">
                  <c:v>3</c:v>
                </c:pt>
                <c:pt idx="35448">
                  <c:v>3</c:v>
                </c:pt>
                <c:pt idx="35449">
                  <c:v>3</c:v>
                </c:pt>
                <c:pt idx="35450">
                  <c:v>3</c:v>
                </c:pt>
                <c:pt idx="35451">
                  <c:v>3</c:v>
                </c:pt>
                <c:pt idx="35452">
                  <c:v>3</c:v>
                </c:pt>
                <c:pt idx="35453">
                  <c:v>3</c:v>
                </c:pt>
                <c:pt idx="35454">
                  <c:v>3</c:v>
                </c:pt>
                <c:pt idx="35455">
                  <c:v>3.0384615384615383</c:v>
                </c:pt>
                <c:pt idx="35456">
                  <c:v>3.0769230769230771</c:v>
                </c:pt>
                <c:pt idx="35457">
                  <c:v>3.1153846153846154</c:v>
                </c:pt>
                <c:pt idx="35458">
                  <c:v>3.1538461538461537</c:v>
                </c:pt>
                <c:pt idx="35459">
                  <c:v>3.1923076923076925</c:v>
                </c:pt>
                <c:pt idx="35460">
                  <c:v>3.2307692307692308</c:v>
                </c:pt>
                <c:pt idx="35461">
                  <c:v>3.2692307692307692</c:v>
                </c:pt>
                <c:pt idx="35462">
                  <c:v>3.3076923076923075</c:v>
                </c:pt>
                <c:pt idx="35463">
                  <c:v>3.3461538461538463</c:v>
                </c:pt>
                <c:pt idx="35464">
                  <c:v>3.3846153846153846</c:v>
                </c:pt>
                <c:pt idx="35465">
                  <c:v>3.4230769230769229</c:v>
                </c:pt>
                <c:pt idx="35466">
                  <c:v>3.4615384615384617</c:v>
                </c:pt>
                <c:pt idx="35467">
                  <c:v>3.5</c:v>
                </c:pt>
                <c:pt idx="35468">
                  <c:v>3.5384615384615383</c:v>
                </c:pt>
                <c:pt idx="35469">
                  <c:v>3.5769230769230771</c:v>
                </c:pt>
                <c:pt idx="35470">
                  <c:v>3.6153846153846154</c:v>
                </c:pt>
                <c:pt idx="35471">
                  <c:v>3.6538461538461537</c:v>
                </c:pt>
                <c:pt idx="35472">
                  <c:v>3.6923076923076925</c:v>
                </c:pt>
                <c:pt idx="35473">
                  <c:v>3.7307692307692308</c:v>
                </c:pt>
                <c:pt idx="35474">
                  <c:v>3.7692307692307692</c:v>
                </c:pt>
                <c:pt idx="35475">
                  <c:v>3.8076923076923075</c:v>
                </c:pt>
                <c:pt idx="35476">
                  <c:v>3.8461538461538463</c:v>
                </c:pt>
                <c:pt idx="35477">
                  <c:v>3.8846153846153846</c:v>
                </c:pt>
                <c:pt idx="35478">
                  <c:v>3.9230769230769229</c:v>
                </c:pt>
                <c:pt idx="35479">
                  <c:v>3.9230769230769229</c:v>
                </c:pt>
                <c:pt idx="35480">
                  <c:v>3.9230769230769229</c:v>
                </c:pt>
                <c:pt idx="35481">
                  <c:v>3.8846153846153846</c:v>
                </c:pt>
                <c:pt idx="35482">
                  <c:v>3.8461538461538463</c:v>
                </c:pt>
                <c:pt idx="35483">
                  <c:v>3.8076923076923075</c:v>
                </c:pt>
                <c:pt idx="35484">
                  <c:v>3.7692307692307692</c:v>
                </c:pt>
                <c:pt idx="35485">
                  <c:v>3.7307692307692308</c:v>
                </c:pt>
                <c:pt idx="35486">
                  <c:v>3.6923076923076925</c:v>
                </c:pt>
                <c:pt idx="35487">
                  <c:v>3.6538461538461537</c:v>
                </c:pt>
                <c:pt idx="35488">
                  <c:v>3.6153846153846154</c:v>
                </c:pt>
                <c:pt idx="35489">
                  <c:v>3.5769230769230771</c:v>
                </c:pt>
                <c:pt idx="35490">
                  <c:v>3.5384615384615383</c:v>
                </c:pt>
                <c:pt idx="35491">
                  <c:v>3.5</c:v>
                </c:pt>
                <c:pt idx="35492">
                  <c:v>3.4615384615384617</c:v>
                </c:pt>
                <c:pt idx="35493">
                  <c:v>3.4230769230769229</c:v>
                </c:pt>
                <c:pt idx="35494">
                  <c:v>3.3846153846153846</c:v>
                </c:pt>
                <c:pt idx="35495">
                  <c:v>3.3461538461538463</c:v>
                </c:pt>
                <c:pt idx="35496">
                  <c:v>3.3076923076923075</c:v>
                </c:pt>
                <c:pt idx="35497">
                  <c:v>3.2692307692307692</c:v>
                </c:pt>
                <c:pt idx="35498">
                  <c:v>3.2307692307692308</c:v>
                </c:pt>
                <c:pt idx="35499">
                  <c:v>3.1923076923076925</c:v>
                </c:pt>
                <c:pt idx="35500">
                  <c:v>3.1538461538461537</c:v>
                </c:pt>
                <c:pt idx="35501">
                  <c:v>3.1153846153846154</c:v>
                </c:pt>
                <c:pt idx="35502">
                  <c:v>3.0769230769230771</c:v>
                </c:pt>
                <c:pt idx="35503">
                  <c:v>3.0384615384615383</c:v>
                </c:pt>
                <c:pt idx="35504">
                  <c:v>3</c:v>
                </c:pt>
                <c:pt idx="35505">
                  <c:v>3</c:v>
                </c:pt>
                <c:pt idx="35506">
                  <c:v>3</c:v>
                </c:pt>
                <c:pt idx="35507">
                  <c:v>3</c:v>
                </c:pt>
                <c:pt idx="35508">
                  <c:v>3</c:v>
                </c:pt>
                <c:pt idx="35509">
                  <c:v>3</c:v>
                </c:pt>
                <c:pt idx="35510">
                  <c:v>3</c:v>
                </c:pt>
                <c:pt idx="35511">
                  <c:v>3</c:v>
                </c:pt>
                <c:pt idx="35512">
                  <c:v>3</c:v>
                </c:pt>
                <c:pt idx="35513">
                  <c:v>3</c:v>
                </c:pt>
                <c:pt idx="35514">
                  <c:v>3</c:v>
                </c:pt>
                <c:pt idx="35515">
                  <c:v>3</c:v>
                </c:pt>
                <c:pt idx="35516">
                  <c:v>3</c:v>
                </c:pt>
                <c:pt idx="35517">
                  <c:v>3</c:v>
                </c:pt>
                <c:pt idx="35518">
                  <c:v>3</c:v>
                </c:pt>
                <c:pt idx="35519">
                  <c:v>3</c:v>
                </c:pt>
                <c:pt idx="35520">
                  <c:v>3</c:v>
                </c:pt>
                <c:pt idx="35521">
                  <c:v>3</c:v>
                </c:pt>
                <c:pt idx="35522">
                  <c:v>3</c:v>
                </c:pt>
                <c:pt idx="35523">
                  <c:v>3</c:v>
                </c:pt>
                <c:pt idx="35524">
                  <c:v>3</c:v>
                </c:pt>
                <c:pt idx="35525">
                  <c:v>3</c:v>
                </c:pt>
                <c:pt idx="35526">
                  <c:v>3</c:v>
                </c:pt>
                <c:pt idx="35527">
                  <c:v>3</c:v>
                </c:pt>
                <c:pt idx="35528">
                  <c:v>3</c:v>
                </c:pt>
                <c:pt idx="35529">
                  <c:v>3</c:v>
                </c:pt>
                <c:pt idx="35530">
                  <c:v>3</c:v>
                </c:pt>
                <c:pt idx="35531">
                  <c:v>3</c:v>
                </c:pt>
                <c:pt idx="35532">
                  <c:v>3</c:v>
                </c:pt>
                <c:pt idx="35533">
                  <c:v>3</c:v>
                </c:pt>
                <c:pt idx="35534">
                  <c:v>3</c:v>
                </c:pt>
                <c:pt idx="35535">
                  <c:v>3</c:v>
                </c:pt>
                <c:pt idx="35536">
                  <c:v>3</c:v>
                </c:pt>
                <c:pt idx="35537">
                  <c:v>3</c:v>
                </c:pt>
                <c:pt idx="35538">
                  <c:v>3</c:v>
                </c:pt>
                <c:pt idx="35539">
                  <c:v>3</c:v>
                </c:pt>
                <c:pt idx="35540">
                  <c:v>3</c:v>
                </c:pt>
                <c:pt idx="35541">
                  <c:v>3</c:v>
                </c:pt>
                <c:pt idx="35542">
                  <c:v>3</c:v>
                </c:pt>
                <c:pt idx="35543">
                  <c:v>3</c:v>
                </c:pt>
                <c:pt idx="35544">
                  <c:v>3</c:v>
                </c:pt>
                <c:pt idx="35545">
                  <c:v>3</c:v>
                </c:pt>
                <c:pt idx="35546">
                  <c:v>3</c:v>
                </c:pt>
                <c:pt idx="35547">
                  <c:v>3</c:v>
                </c:pt>
                <c:pt idx="35548">
                  <c:v>3</c:v>
                </c:pt>
                <c:pt idx="35549">
                  <c:v>3</c:v>
                </c:pt>
                <c:pt idx="35550">
                  <c:v>3</c:v>
                </c:pt>
                <c:pt idx="35551">
                  <c:v>3</c:v>
                </c:pt>
                <c:pt idx="35552">
                  <c:v>3</c:v>
                </c:pt>
                <c:pt idx="35553">
                  <c:v>3</c:v>
                </c:pt>
                <c:pt idx="35554">
                  <c:v>3</c:v>
                </c:pt>
                <c:pt idx="35555">
                  <c:v>3</c:v>
                </c:pt>
                <c:pt idx="35556">
                  <c:v>3</c:v>
                </c:pt>
                <c:pt idx="35557">
                  <c:v>3</c:v>
                </c:pt>
                <c:pt idx="35558">
                  <c:v>3</c:v>
                </c:pt>
                <c:pt idx="35559">
                  <c:v>3</c:v>
                </c:pt>
                <c:pt idx="35560">
                  <c:v>3</c:v>
                </c:pt>
                <c:pt idx="35561">
                  <c:v>3</c:v>
                </c:pt>
                <c:pt idx="35562">
                  <c:v>3</c:v>
                </c:pt>
                <c:pt idx="35563">
                  <c:v>3</c:v>
                </c:pt>
                <c:pt idx="35564">
                  <c:v>3</c:v>
                </c:pt>
                <c:pt idx="35565">
                  <c:v>3</c:v>
                </c:pt>
                <c:pt idx="35566">
                  <c:v>3</c:v>
                </c:pt>
                <c:pt idx="35567">
                  <c:v>3</c:v>
                </c:pt>
                <c:pt idx="35568">
                  <c:v>3</c:v>
                </c:pt>
                <c:pt idx="35569">
                  <c:v>3</c:v>
                </c:pt>
                <c:pt idx="35570">
                  <c:v>3</c:v>
                </c:pt>
                <c:pt idx="35571">
                  <c:v>3</c:v>
                </c:pt>
                <c:pt idx="35572">
                  <c:v>3</c:v>
                </c:pt>
                <c:pt idx="35573">
                  <c:v>3</c:v>
                </c:pt>
                <c:pt idx="35574">
                  <c:v>3</c:v>
                </c:pt>
                <c:pt idx="35575">
                  <c:v>3</c:v>
                </c:pt>
                <c:pt idx="35576">
                  <c:v>3</c:v>
                </c:pt>
                <c:pt idx="35577">
                  <c:v>3</c:v>
                </c:pt>
                <c:pt idx="35578">
                  <c:v>3</c:v>
                </c:pt>
                <c:pt idx="35579">
                  <c:v>3</c:v>
                </c:pt>
                <c:pt idx="35580">
                  <c:v>3</c:v>
                </c:pt>
                <c:pt idx="35581">
                  <c:v>3</c:v>
                </c:pt>
                <c:pt idx="35582">
                  <c:v>3</c:v>
                </c:pt>
                <c:pt idx="35583">
                  <c:v>3</c:v>
                </c:pt>
                <c:pt idx="35584">
                  <c:v>3</c:v>
                </c:pt>
                <c:pt idx="35585">
                  <c:v>3</c:v>
                </c:pt>
                <c:pt idx="35586">
                  <c:v>3</c:v>
                </c:pt>
                <c:pt idx="35587">
                  <c:v>3</c:v>
                </c:pt>
                <c:pt idx="35588">
                  <c:v>3</c:v>
                </c:pt>
                <c:pt idx="35589">
                  <c:v>3</c:v>
                </c:pt>
                <c:pt idx="35590">
                  <c:v>3</c:v>
                </c:pt>
                <c:pt idx="35591">
                  <c:v>3</c:v>
                </c:pt>
                <c:pt idx="35592">
                  <c:v>3</c:v>
                </c:pt>
                <c:pt idx="35593">
                  <c:v>3</c:v>
                </c:pt>
                <c:pt idx="35594">
                  <c:v>3</c:v>
                </c:pt>
                <c:pt idx="35595">
                  <c:v>3</c:v>
                </c:pt>
                <c:pt idx="35596">
                  <c:v>3</c:v>
                </c:pt>
                <c:pt idx="35597">
                  <c:v>3</c:v>
                </c:pt>
                <c:pt idx="35598">
                  <c:v>3</c:v>
                </c:pt>
                <c:pt idx="35599">
                  <c:v>3</c:v>
                </c:pt>
                <c:pt idx="35600">
                  <c:v>3</c:v>
                </c:pt>
                <c:pt idx="35601">
                  <c:v>3</c:v>
                </c:pt>
                <c:pt idx="35602">
                  <c:v>3</c:v>
                </c:pt>
                <c:pt idx="35603">
                  <c:v>3</c:v>
                </c:pt>
                <c:pt idx="35604">
                  <c:v>3</c:v>
                </c:pt>
                <c:pt idx="35605">
                  <c:v>3</c:v>
                </c:pt>
                <c:pt idx="35606">
                  <c:v>3</c:v>
                </c:pt>
                <c:pt idx="35607">
                  <c:v>3</c:v>
                </c:pt>
                <c:pt idx="35608">
                  <c:v>3</c:v>
                </c:pt>
                <c:pt idx="35609">
                  <c:v>3</c:v>
                </c:pt>
                <c:pt idx="35610">
                  <c:v>3</c:v>
                </c:pt>
                <c:pt idx="35611">
                  <c:v>3</c:v>
                </c:pt>
                <c:pt idx="35612">
                  <c:v>3</c:v>
                </c:pt>
                <c:pt idx="35613">
                  <c:v>3</c:v>
                </c:pt>
                <c:pt idx="35614">
                  <c:v>3</c:v>
                </c:pt>
                <c:pt idx="35615">
                  <c:v>3</c:v>
                </c:pt>
                <c:pt idx="35616">
                  <c:v>3</c:v>
                </c:pt>
                <c:pt idx="35617">
                  <c:v>3</c:v>
                </c:pt>
                <c:pt idx="35618">
                  <c:v>3</c:v>
                </c:pt>
                <c:pt idx="35619">
                  <c:v>3</c:v>
                </c:pt>
                <c:pt idx="35620">
                  <c:v>3</c:v>
                </c:pt>
                <c:pt idx="35621">
                  <c:v>3</c:v>
                </c:pt>
                <c:pt idx="35622">
                  <c:v>3</c:v>
                </c:pt>
                <c:pt idx="35623">
                  <c:v>3</c:v>
                </c:pt>
                <c:pt idx="35624">
                  <c:v>3</c:v>
                </c:pt>
                <c:pt idx="35625">
                  <c:v>3</c:v>
                </c:pt>
                <c:pt idx="35626">
                  <c:v>3</c:v>
                </c:pt>
                <c:pt idx="35627">
                  <c:v>3</c:v>
                </c:pt>
                <c:pt idx="35628">
                  <c:v>3</c:v>
                </c:pt>
                <c:pt idx="35629">
                  <c:v>3</c:v>
                </c:pt>
                <c:pt idx="35630">
                  <c:v>3</c:v>
                </c:pt>
                <c:pt idx="35631">
                  <c:v>3</c:v>
                </c:pt>
                <c:pt idx="35632">
                  <c:v>3</c:v>
                </c:pt>
                <c:pt idx="35633">
                  <c:v>3</c:v>
                </c:pt>
                <c:pt idx="35634">
                  <c:v>3</c:v>
                </c:pt>
                <c:pt idx="35635">
                  <c:v>3</c:v>
                </c:pt>
                <c:pt idx="35636">
                  <c:v>3</c:v>
                </c:pt>
                <c:pt idx="35637">
                  <c:v>3</c:v>
                </c:pt>
                <c:pt idx="35638">
                  <c:v>3</c:v>
                </c:pt>
                <c:pt idx="35639">
                  <c:v>3</c:v>
                </c:pt>
                <c:pt idx="35640">
                  <c:v>3</c:v>
                </c:pt>
                <c:pt idx="35641">
                  <c:v>3</c:v>
                </c:pt>
                <c:pt idx="35642">
                  <c:v>3</c:v>
                </c:pt>
                <c:pt idx="35643">
                  <c:v>3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3</c:v>
                </c:pt>
                <c:pt idx="35648">
                  <c:v>3</c:v>
                </c:pt>
                <c:pt idx="35649">
                  <c:v>3</c:v>
                </c:pt>
                <c:pt idx="35650">
                  <c:v>3</c:v>
                </c:pt>
                <c:pt idx="35651">
                  <c:v>3</c:v>
                </c:pt>
                <c:pt idx="35652">
                  <c:v>3</c:v>
                </c:pt>
                <c:pt idx="35653">
                  <c:v>3</c:v>
                </c:pt>
                <c:pt idx="35654">
                  <c:v>3</c:v>
                </c:pt>
                <c:pt idx="35655">
                  <c:v>2.9615384615384617</c:v>
                </c:pt>
                <c:pt idx="35656">
                  <c:v>2.9230769230769229</c:v>
                </c:pt>
                <c:pt idx="35657">
                  <c:v>2.8846153846153846</c:v>
                </c:pt>
                <c:pt idx="35658">
                  <c:v>2.8461538461538463</c:v>
                </c:pt>
                <c:pt idx="35659">
                  <c:v>2.8076923076923075</c:v>
                </c:pt>
                <c:pt idx="35660">
                  <c:v>2.8076923076923075</c:v>
                </c:pt>
                <c:pt idx="35661">
                  <c:v>2.8076923076923075</c:v>
                </c:pt>
                <c:pt idx="35662">
                  <c:v>2.8076923076923075</c:v>
                </c:pt>
                <c:pt idx="35663">
                  <c:v>2.8076923076923075</c:v>
                </c:pt>
                <c:pt idx="35664">
                  <c:v>2.8076923076923075</c:v>
                </c:pt>
                <c:pt idx="35665">
                  <c:v>2.8076923076923075</c:v>
                </c:pt>
                <c:pt idx="35666">
                  <c:v>2.8076923076923075</c:v>
                </c:pt>
                <c:pt idx="35667">
                  <c:v>2.8076923076923075</c:v>
                </c:pt>
                <c:pt idx="35668">
                  <c:v>2.8076923076923075</c:v>
                </c:pt>
                <c:pt idx="35669">
                  <c:v>2.8076923076923075</c:v>
                </c:pt>
                <c:pt idx="35670">
                  <c:v>2.8076923076923075</c:v>
                </c:pt>
                <c:pt idx="35671">
                  <c:v>2.8076923076923075</c:v>
                </c:pt>
                <c:pt idx="35672">
                  <c:v>2.8076923076923075</c:v>
                </c:pt>
                <c:pt idx="35673">
                  <c:v>2.8076923076923075</c:v>
                </c:pt>
                <c:pt idx="35674">
                  <c:v>2.8076923076923075</c:v>
                </c:pt>
                <c:pt idx="35675">
                  <c:v>2.8076923076923075</c:v>
                </c:pt>
                <c:pt idx="35676">
                  <c:v>2.8076923076923075</c:v>
                </c:pt>
                <c:pt idx="35677">
                  <c:v>2.8076923076923075</c:v>
                </c:pt>
                <c:pt idx="35678">
                  <c:v>2.8076923076923075</c:v>
                </c:pt>
                <c:pt idx="35679">
                  <c:v>2.8076923076923075</c:v>
                </c:pt>
                <c:pt idx="35680">
                  <c:v>2.8076923076923075</c:v>
                </c:pt>
                <c:pt idx="35681">
                  <c:v>2.8461538461538463</c:v>
                </c:pt>
                <c:pt idx="35682">
                  <c:v>2.8846153846153846</c:v>
                </c:pt>
                <c:pt idx="35683">
                  <c:v>2.9230769230769229</c:v>
                </c:pt>
                <c:pt idx="35684">
                  <c:v>2.9615384615384617</c:v>
                </c:pt>
                <c:pt idx="35685">
                  <c:v>3</c:v>
                </c:pt>
                <c:pt idx="35686">
                  <c:v>3</c:v>
                </c:pt>
                <c:pt idx="35687">
                  <c:v>3</c:v>
                </c:pt>
                <c:pt idx="35688">
                  <c:v>3</c:v>
                </c:pt>
                <c:pt idx="35689">
                  <c:v>3</c:v>
                </c:pt>
                <c:pt idx="35690">
                  <c:v>3</c:v>
                </c:pt>
                <c:pt idx="35691">
                  <c:v>3</c:v>
                </c:pt>
                <c:pt idx="35692">
                  <c:v>3</c:v>
                </c:pt>
                <c:pt idx="35693">
                  <c:v>2.9615384615384617</c:v>
                </c:pt>
                <c:pt idx="35694">
                  <c:v>2.9230769230769229</c:v>
                </c:pt>
                <c:pt idx="35695">
                  <c:v>2.8846153846153846</c:v>
                </c:pt>
                <c:pt idx="35696">
                  <c:v>2.8846153846153846</c:v>
                </c:pt>
                <c:pt idx="35697">
                  <c:v>2.8846153846153846</c:v>
                </c:pt>
                <c:pt idx="35698">
                  <c:v>2.8846153846153846</c:v>
                </c:pt>
                <c:pt idx="35699">
                  <c:v>2.8846153846153846</c:v>
                </c:pt>
                <c:pt idx="35700">
                  <c:v>2.8846153846153846</c:v>
                </c:pt>
                <c:pt idx="35701">
                  <c:v>2.8846153846153846</c:v>
                </c:pt>
                <c:pt idx="35702">
                  <c:v>2.8846153846153846</c:v>
                </c:pt>
                <c:pt idx="35703">
                  <c:v>2.8846153846153846</c:v>
                </c:pt>
                <c:pt idx="35704">
                  <c:v>2.8846153846153846</c:v>
                </c:pt>
                <c:pt idx="35705">
                  <c:v>2.8846153846153846</c:v>
                </c:pt>
                <c:pt idx="35706">
                  <c:v>2.8846153846153846</c:v>
                </c:pt>
                <c:pt idx="35707">
                  <c:v>2.8846153846153846</c:v>
                </c:pt>
                <c:pt idx="35708">
                  <c:v>2.8846153846153846</c:v>
                </c:pt>
                <c:pt idx="35709">
                  <c:v>2.8846153846153846</c:v>
                </c:pt>
                <c:pt idx="35710">
                  <c:v>2.8846153846153846</c:v>
                </c:pt>
                <c:pt idx="35711">
                  <c:v>2.8846153846153846</c:v>
                </c:pt>
                <c:pt idx="35712">
                  <c:v>2.8846153846153846</c:v>
                </c:pt>
                <c:pt idx="35713">
                  <c:v>2.8846153846153846</c:v>
                </c:pt>
                <c:pt idx="35714">
                  <c:v>2.8846153846153846</c:v>
                </c:pt>
                <c:pt idx="35715">
                  <c:v>2.8846153846153846</c:v>
                </c:pt>
                <c:pt idx="35716">
                  <c:v>2.8846153846153846</c:v>
                </c:pt>
                <c:pt idx="35717">
                  <c:v>2.8846153846153846</c:v>
                </c:pt>
                <c:pt idx="35718">
                  <c:v>2.8846153846153846</c:v>
                </c:pt>
                <c:pt idx="35719">
                  <c:v>2.9230769230769229</c:v>
                </c:pt>
                <c:pt idx="35720">
                  <c:v>2.9230769230769229</c:v>
                </c:pt>
                <c:pt idx="35721">
                  <c:v>2.9230769230769229</c:v>
                </c:pt>
                <c:pt idx="35722">
                  <c:v>2.8846153846153846</c:v>
                </c:pt>
                <c:pt idx="35723">
                  <c:v>2.8461538461538463</c:v>
                </c:pt>
                <c:pt idx="35724">
                  <c:v>2.8076923076923075</c:v>
                </c:pt>
                <c:pt idx="35725">
                  <c:v>2.7692307692307692</c:v>
                </c:pt>
                <c:pt idx="35726">
                  <c:v>2.7307692307692308</c:v>
                </c:pt>
                <c:pt idx="35727">
                  <c:v>2.6923076923076925</c:v>
                </c:pt>
                <c:pt idx="35728">
                  <c:v>2.6538461538461537</c:v>
                </c:pt>
                <c:pt idx="35729">
                  <c:v>2.6153846153846154</c:v>
                </c:pt>
                <c:pt idx="35730">
                  <c:v>2.5769230769230771</c:v>
                </c:pt>
                <c:pt idx="35731">
                  <c:v>2.5769230769230771</c:v>
                </c:pt>
                <c:pt idx="35732">
                  <c:v>2.5769230769230771</c:v>
                </c:pt>
                <c:pt idx="35733">
                  <c:v>2.5769230769230771</c:v>
                </c:pt>
                <c:pt idx="35734">
                  <c:v>2.5769230769230771</c:v>
                </c:pt>
                <c:pt idx="35735">
                  <c:v>2.5769230769230771</c:v>
                </c:pt>
                <c:pt idx="35736">
                  <c:v>2.5769230769230771</c:v>
                </c:pt>
                <c:pt idx="35737">
                  <c:v>2.5769230769230771</c:v>
                </c:pt>
                <c:pt idx="35738">
                  <c:v>2.5769230769230771</c:v>
                </c:pt>
                <c:pt idx="35739">
                  <c:v>2.5769230769230771</c:v>
                </c:pt>
                <c:pt idx="35740">
                  <c:v>2.5769230769230771</c:v>
                </c:pt>
                <c:pt idx="35741">
                  <c:v>2.5769230769230771</c:v>
                </c:pt>
                <c:pt idx="35742">
                  <c:v>2.5769230769230771</c:v>
                </c:pt>
                <c:pt idx="35743">
                  <c:v>2.5769230769230771</c:v>
                </c:pt>
                <c:pt idx="35744">
                  <c:v>2.5769230769230771</c:v>
                </c:pt>
                <c:pt idx="35745">
                  <c:v>2.5769230769230771</c:v>
                </c:pt>
                <c:pt idx="35746">
                  <c:v>2.6153846153846154</c:v>
                </c:pt>
                <c:pt idx="35747">
                  <c:v>2.6538461538461537</c:v>
                </c:pt>
                <c:pt idx="35748">
                  <c:v>2.6923076923076925</c:v>
                </c:pt>
                <c:pt idx="35749">
                  <c:v>2.7307692307692308</c:v>
                </c:pt>
                <c:pt idx="35750">
                  <c:v>2.7692307692307692</c:v>
                </c:pt>
                <c:pt idx="35751">
                  <c:v>2.8076923076923075</c:v>
                </c:pt>
                <c:pt idx="35752">
                  <c:v>2.8461538461538463</c:v>
                </c:pt>
                <c:pt idx="35753">
                  <c:v>2.8846153846153846</c:v>
                </c:pt>
                <c:pt idx="35754">
                  <c:v>2.9230769230769229</c:v>
                </c:pt>
                <c:pt idx="35755">
                  <c:v>2.9615384615384617</c:v>
                </c:pt>
                <c:pt idx="35756">
                  <c:v>3</c:v>
                </c:pt>
                <c:pt idx="35757">
                  <c:v>3</c:v>
                </c:pt>
                <c:pt idx="35758">
                  <c:v>3</c:v>
                </c:pt>
                <c:pt idx="35759">
                  <c:v>3</c:v>
                </c:pt>
                <c:pt idx="35760">
                  <c:v>3</c:v>
                </c:pt>
                <c:pt idx="35761">
                  <c:v>3</c:v>
                </c:pt>
                <c:pt idx="35762">
                  <c:v>3</c:v>
                </c:pt>
                <c:pt idx="35763">
                  <c:v>3</c:v>
                </c:pt>
                <c:pt idx="35764">
                  <c:v>3</c:v>
                </c:pt>
                <c:pt idx="35765">
                  <c:v>3</c:v>
                </c:pt>
                <c:pt idx="35766">
                  <c:v>3</c:v>
                </c:pt>
                <c:pt idx="35767">
                  <c:v>3</c:v>
                </c:pt>
                <c:pt idx="35768">
                  <c:v>3</c:v>
                </c:pt>
                <c:pt idx="35769">
                  <c:v>3</c:v>
                </c:pt>
                <c:pt idx="35770">
                  <c:v>3</c:v>
                </c:pt>
                <c:pt idx="35771">
                  <c:v>3</c:v>
                </c:pt>
                <c:pt idx="35772">
                  <c:v>3</c:v>
                </c:pt>
                <c:pt idx="35773">
                  <c:v>3</c:v>
                </c:pt>
                <c:pt idx="35774">
                  <c:v>3</c:v>
                </c:pt>
                <c:pt idx="35775">
                  <c:v>3</c:v>
                </c:pt>
                <c:pt idx="35776">
                  <c:v>3</c:v>
                </c:pt>
                <c:pt idx="35777">
                  <c:v>3</c:v>
                </c:pt>
                <c:pt idx="35778">
                  <c:v>3</c:v>
                </c:pt>
                <c:pt idx="35779">
                  <c:v>3</c:v>
                </c:pt>
                <c:pt idx="35780">
                  <c:v>3</c:v>
                </c:pt>
                <c:pt idx="35781">
                  <c:v>3</c:v>
                </c:pt>
                <c:pt idx="35782">
                  <c:v>3</c:v>
                </c:pt>
                <c:pt idx="35783">
                  <c:v>3</c:v>
                </c:pt>
                <c:pt idx="35784">
                  <c:v>3</c:v>
                </c:pt>
                <c:pt idx="35785">
                  <c:v>3</c:v>
                </c:pt>
                <c:pt idx="35786">
                  <c:v>3</c:v>
                </c:pt>
                <c:pt idx="35787">
                  <c:v>3</c:v>
                </c:pt>
                <c:pt idx="35788">
                  <c:v>3</c:v>
                </c:pt>
                <c:pt idx="35789">
                  <c:v>3</c:v>
                </c:pt>
                <c:pt idx="35790">
                  <c:v>3</c:v>
                </c:pt>
                <c:pt idx="35791">
                  <c:v>3</c:v>
                </c:pt>
                <c:pt idx="35792">
                  <c:v>3.0384615384615383</c:v>
                </c:pt>
                <c:pt idx="35793">
                  <c:v>3.0769230769230771</c:v>
                </c:pt>
                <c:pt idx="35794">
                  <c:v>3.1153846153846154</c:v>
                </c:pt>
                <c:pt idx="35795">
                  <c:v>3.1538461538461537</c:v>
                </c:pt>
                <c:pt idx="35796">
                  <c:v>3.1923076923076925</c:v>
                </c:pt>
                <c:pt idx="35797">
                  <c:v>3.2307692307692308</c:v>
                </c:pt>
                <c:pt idx="35798">
                  <c:v>3.2692307692307692</c:v>
                </c:pt>
                <c:pt idx="35799">
                  <c:v>3.3076923076923075</c:v>
                </c:pt>
                <c:pt idx="35800">
                  <c:v>3.3461538461538463</c:v>
                </c:pt>
                <c:pt idx="35801">
                  <c:v>3.3846153846153846</c:v>
                </c:pt>
                <c:pt idx="35802">
                  <c:v>3.4230769230769229</c:v>
                </c:pt>
                <c:pt idx="35803">
                  <c:v>3.4615384615384617</c:v>
                </c:pt>
                <c:pt idx="35804">
                  <c:v>3.5</c:v>
                </c:pt>
                <c:pt idx="35805">
                  <c:v>3.5384615384615383</c:v>
                </c:pt>
                <c:pt idx="35806">
                  <c:v>3.5769230769230771</c:v>
                </c:pt>
                <c:pt idx="35807">
                  <c:v>3.6153846153846154</c:v>
                </c:pt>
                <c:pt idx="35808">
                  <c:v>3.6538461538461537</c:v>
                </c:pt>
                <c:pt idx="35809">
                  <c:v>3.6923076923076925</c:v>
                </c:pt>
                <c:pt idx="35810">
                  <c:v>3.7307692307692308</c:v>
                </c:pt>
                <c:pt idx="35811">
                  <c:v>3.7692307692307692</c:v>
                </c:pt>
                <c:pt idx="35812">
                  <c:v>3.8076923076923075</c:v>
                </c:pt>
                <c:pt idx="35813">
                  <c:v>3.8461538461538463</c:v>
                </c:pt>
                <c:pt idx="35814">
                  <c:v>3.8846153846153846</c:v>
                </c:pt>
                <c:pt idx="35815">
                  <c:v>3.9230769230769229</c:v>
                </c:pt>
                <c:pt idx="35816">
                  <c:v>3.9230769230769229</c:v>
                </c:pt>
                <c:pt idx="35817">
                  <c:v>3.9230769230769229</c:v>
                </c:pt>
                <c:pt idx="35818">
                  <c:v>3.8846153846153846</c:v>
                </c:pt>
                <c:pt idx="35819">
                  <c:v>3.8461538461538463</c:v>
                </c:pt>
                <c:pt idx="35820">
                  <c:v>3.8076923076923075</c:v>
                </c:pt>
                <c:pt idx="35821">
                  <c:v>3.7692307692307692</c:v>
                </c:pt>
                <c:pt idx="35822">
                  <c:v>3.7307692307692308</c:v>
                </c:pt>
                <c:pt idx="35823">
                  <c:v>3.6923076923076925</c:v>
                </c:pt>
                <c:pt idx="35824">
                  <c:v>3.6538461538461537</c:v>
                </c:pt>
                <c:pt idx="35825">
                  <c:v>3.6153846153846154</c:v>
                </c:pt>
                <c:pt idx="35826">
                  <c:v>3.5769230769230771</c:v>
                </c:pt>
                <c:pt idx="35827">
                  <c:v>3.5384615384615383</c:v>
                </c:pt>
                <c:pt idx="35828">
                  <c:v>3.5</c:v>
                </c:pt>
                <c:pt idx="35829">
                  <c:v>3.4615384615384617</c:v>
                </c:pt>
                <c:pt idx="35830">
                  <c:v>3.4230769230769229</c:v>
                </c:pt>
                <c:pt idx="35831">
                  <c:v>3.3846153846153846</c:v>
                </c:pt>
                <c:pt idx="35832">
                  <c:v>3.3461538461538463</c:v>
                </c:pt>
                <c:pt idx="35833">
                  <c:v>3.3076923076923075</c:v>
                </c:pt>
                <c:pt idx="35834">
                  <c:v>3.2692307692307692</c:v>
                </c:pt>
                <c:pt idx="35835">
                  <c:v>3.2307692307692308</c:v>
                </c:pt>
                <c:pt idx="35836">
                  <c:v>3.1923076923076925</c:v>
                </c:pt>
                <c:pt idx="35837">
                  <c:v>3.1538461538461537</c:v>
                </c:pt>
                <c:pt idx="35838">
                  <c:v>3.1153846153846154</c:v>
                </c:pt>
                <c:pt idx="35839">
                  <c:v>3.0769230769230771</c:v>
                </c:pt>
                <c:pt idx="35840">
                  <c:v>3.0384615384615383</c:v>
                </c:pt>
                <c:pt idx="35841">
                  <c:v>3</c:v>
                </c:pt>
                <c:pt idx="35842">
                  <c:v>3</c:v>
                </c:pt>
                <c:pt idx="35843">
                  <c:v>3</c:v>
                </c:pt>
                <c:pt idx="35844">
                  <c:v>3</c:v>
                </c:pt>
                <c:pt idx="35845">
                  <c:v>3</c:v>
                </c:pt>
                <c:pt idx="35846">
                  <c:v>3</c:v>
                </c:pt>
                <c:pt idx="35847">
                  <c:v>3</c:v>
                </c:pt>
                <c:pt idx="35848">
                  <c:v>3</c:v>
                </c:pt>
                <c:pt idx="35849">
                  <c:v>3</c:v>
                </c:pt>
                <c:pt idx="35850">
                  <c:v>3</c:v>
                </c:pt>
                <c:pt idx="35851">
                  <c:v>3</c:v>
                </c:pt>
                <c:pt idx="35852">
                  <c:v>3</c:v>
                </c:pt>
                <c:pt idx="35853">
                  <c:v>3</c:v>
                </c:pt>
                <c:pt idx="35854">
                  <c:v>3</c:v>
                </c:pt>
                <c:pt idx="35855">
                  <c:v>3</c:v>
                </c:pt>
                <c:pt idx="35856">
                  <c:v>3</c:v>
                </c:pt>
                <c:pt idx="35857">
                  <c:v>3</c:v>
                </c:pt>
                <c:pt idx="35858">
                  <c:v>3</c:v>
                </c:pt>
                <c:pt idx="35859">
                  <c:v>3</c:v>
                </c:pt>
                <c:pt idx="35860">
                  <c:v>3</c:v>
                </c:pt>
                <c:pt idx="35861">
                  <c:v>3</c:v>
                </c:pt>
                <c:pt idx="35862">
                  <c:v>2.9615384615384617</c:v>
                </c:pt>
                <c:pt idx="35863">
                  <c:v>2.9615384615384617</c:v>
                </c:pt>
                <c:pt idx="35864">
                  <c:v>2.9615384615384617</c:v>
                </c:pt>
                <c:pt idx="35865">
                  <c:v>2.9615384615384617</c:v>
                </c:pt>
                <c:pt idx="35866">
                  <c:v>2.9615384615384617</c:v>
                </c:pt>
                <c:pt idx="35867">
                  <c:v>2.9615384615384617</c:v>
                </c:pt>
                <c:pt idx="35868">
                  <c:v>2.9615384615384617</c:v>
                </c:pt>
                <c:pt idx="35869">
                  <c:v>2.9615384615384617</c:v>
                </c:pt>
                <c:pt idx="35870">
                  <c:v>2.9615384615384617</c:v>
                </c:pt>
                <c:pt idx="35871">
                  <c:v>2.9615384615384617</c:v>
                </c:pt>
                <c:pt idx="35872">
                  <c:v>2.9615384615384617</c:v>
                </c:pt>
                <c:pt idx="35873">
                  <c:v>2.9615384615384617</c:v>
                </c:pt>
                <c:pt idx="35874">
                  <c:v>2.9615384615384617</c:v>
                </c:pt>
                <c:pt idx="35875">
                  <c:v>2.9615384615384617</c:v>
                </c:pt>
                <c:pt idx="35876">
                  <c:v>2.9615384615384617</c:v>
                </c:pt>
                <c:pt idx="35877">
                  <c:v>2.9615384615384617</c:v>
                </c:pt>
                <c:pt idx="35878">
                  <c:v>2.9615384615384617</c:v>
                </c:pt>
                <c:pt idx="35879">
                  <c:v>2.9615384615384617</c:v>
                </c:pt>
                <c:pt idx="35880">
                  <c:v>2.9615384615384617</c:v>
                </c:pt>
                <c:pt idx="35881">
                  <c:v>2.9615384615384617</c:v>
                </c:pt>
                <c:pt idx="35882">
                  <c:v>2.9615384615384617</c:v>
                </c:pt>
                <c:pt idx="35883">
                  <c:v>2.9615384615384617</c:v>
                </c:pt>
                <c:pt idx="35884">
                  <c:v>2.9615384615384617</c:v>
                </c:pt>
                <c:pt idx="35885">
                  <c:v>2.9615384615384617</c:v>
                </c:pt>
                <c:pt idx="35886">
                  <c:v>2.9615384615384617</c:v>
                </c:pt>
                <c:pt idx="35887">
                  <c:v>2.9615384615384617</c:v>
                </c:pt>
                <c:pt idx="35888">
                  <c:v>3</c:v>
                </c:pt>
                <c:pt idx="35889">
                  <c:v>3</c:v>
                </c:pt>
                <c:pt idx="35890">
                  <c:v>3</c:v>
                </c:pt>
                <c:pt idx="35891">
                  <c:v>3</c:v>
                </c:pt>
                <c:pt idx="35892">
                  <c:v>3</c:v>
                </c:pt>
                <c:pt idx="35893">
                  <c:v>3</c:v>
                </c:pt>
                <c:pt idx="35894">
                  <c:v>3</c:v>
                </c:pt>
                <c:pt idx="35895">
                  <c:v>3</c:v>
                </c:pt>
                <c:pt idx="35896">
                  <c:v>3</c:v>
                </c:pt>
                <c:pt idx="35897">
                  <c:v>3</c:v>
                </c:pt>
                <c:pt idx="35898">
                  <c:v>3</c:v>
                </c:pt>
                <c:pt idx="35899">
                  <c:v>3</c:v>
                </c:pt>
                <c:pt idx="35900">
                  <c:v>3</c:v>
                </c:pt>
                <c:pt idx="35901">
                  <c:v>3</c:v>
                </c:pt>
                <c:pt idx="35902">
                  <c:v>3</c:v>
                </c:pt>
                <c:pt idx="35903">
                  <c:v>3</c:v>
                </c:pt>
                <c:pt idx="35904">
                  <c:v>3</c:v>
                </c:pt>
                <c:pt idx="35905">
                  <c:v>3</c:v>
                </c:pt>
                <c:pt idx="35906">
                  <c:v>3</c:v>
                </c:pt>
                <c:pt idx="35907">
                  <c:v>3</c:v>
                </c:pt>
                <c:pt idx="35908">
                  <c:v>3</c:v>
                </c:pt>
                <c:pt idx="35909">
                  <c:v>3</c:v>
                </c:pt>
                <c:pt idx="35910">
                  <c:v>3</c:v>
                </c:pt>
                <c:pt idx="35911">
                  <c:v>3</c:v>
                </c:pt>
                <c:pt idx="35912">
                  <c:v>3</c:v>
                </c:pt>
                <c:pt idx="35913">
                  <c:v>3</c:v>
                </c:pt>
                <c:pt idx="35914">
                  <c:v>3</c:v>
                </c:pt>
                <c:pt idx="35915">
                  <c:v>3</c:v>
                </c:pt>
                <c:pt idx="35916">
                  <c:v>3</c:v>
                </c:pt>
                <c:pt idx="35917">
                  <c:v>3</c:v>
                </c:pt>
                <c:pt idx="35918">
                  <c:v>3</c:v>
                </c:pt>
                <c:pt idx="35919">
                  <c:v>3</c:v>
                </c:pt>
                <c:pt idx="35920">
                  <c:v>3</c:v>
                </c:pt>
                <c:pt idx="35921">
                  <c:v>3</c:v>
                </c:pt>
                <c:pt idx="35922">
                  <c:v>3</c:v>
                </c:pt>
                <c:pt idx="35923">
                  <c:v>3</c:v>
                </c:pt>
                <c:pt idx="35924">
                  <c:v>3</c:v>
                </c:pt>
                <c:pt idx="35925">
                  <c:v>3</c:v>
                </c:pt>
                <c:pt idx="35926">
                  <c:v>3</c:v>
                </c:pt>
                <c:pt idx="35927">
                  <c:v>3</c:v>
                </c:pt>
                <c:pt idx="35928">
                  <c:v>3</c:v>
                </c:pt>
                <c:pt idx="35929">
                  <c:v>3</c:v>
                </c:pt>
                <c:pt idx="35930">
                  <c:v>3</c:v>
                </c:pt>
                <c:pt idx="35931">
                  <c:v>3</c:v>
                </c:pt>
                <c:pt idx="35932">
                  <c:v>3</c:v>
                </c:pt>
                <c:pt idx="35933">
                  <c:v>3</c:v>
                </c:pt>
                <c:pt idx="35934">
                  <c:v>3</c:v>
                </c:pt>
                <c:pt idx="35935">
                  <c:v>3</c:v>
                </c:pt>
                <c:pt idx="35936">
                  <c:v>3</c:v>
                </c:pt>
                <c:pt idx="35937">
                  <c:v>3</c:v>
                </c:pt>
                <c:pt idx="35938">
                  <c:v>3</c:v>
                </c:pt>
                <c:pt idx="35939">
                  <c:v>3</c:v>
                </c:pt>
                <c:pt idx="35940">
                  <c:v>3.0384615384615383</c:v>
                </c:pt>
                <c:pt idx="35941">
                  <c:v>3.0769230769230771</c:v>
                </c:pt>
                <c:pt idx="35942">
                  <c:v>3.1153846153846154</c:v>
                </c:pt>
                <c:pt idx="35943">
                  <c:v>3.1538461538461537</c:v>
                </c:pt>
                <c:pt idx="35944">
                  <c:v>3.1923076923076925</c:v>
                </c:pt>
                <c:pt idx="35945">
                  <c:v>3.2307692307692308</c:v>
                </c:pt>
                <c:pt idx="35946">
                  <c:v>3.2692307692307692</c:v>
                </c:pt>
                <c:pt idx="35947">
                  <c:v>3.3076923076923075</c:v>
                </c:pt>
                <c:pt idx="35948">
                  <c:v>3.3461538461538463</c:v>
                </c:pt>
                <c:pt idx="35949">
                  <c:v>3.3846153846153846</c:v>
                </c:pt>
                <c:pt idx="35950">
                  <c:v>3.4230769230769229</c:v>
                </c:pt>
                <c:pt idx="35951">
                  <c:v>3.4615384615384617</c:v>
                </c:pt>
                <c:pt idx="35952">
                  <c:v>3.5</c:v>
                </c:pt>
                <c:pt idx="35953">
                  <c:v>3.5384615384615383</c:v>
                </c:pt>
                <c:pt idx="35954">
                  <c:v>3.5769230769230771</c:v>
                </c:pt>
                <c:pt idx="35955">
                  <c:v>3.6153846153846154</c:v>
                </c:pt>
                <c:pt idx="35956">
                  <c:v>3.6538461538461537</c:v>
                </c:pt>
                <c:pt idx="35957">
                  <c:v>3.6923076923076925</c:v>
                </c:pt>
                <c:pt idx="35958">
                  <c:v>3.7307692307692308</c:v>
                </c:pt>
                <c:pt idx="35959">
                  <c:v>3.7692307692307692</c:v>
                </c:pt>
                <c:pt idx="35960">
                  <c:v>3.8076923076923075</c:v>
                </c:pt>
                <c:pt idx="35961">
                  <c:v>3.8461538461538463</c:v>
                </c:pt>
                <c:pt idx="35962">
                  <c:v>3.8846153846153846</c:v>
                </c:pt>
                <c:pt idx="35963">
                  <c:v>3.9230769230769229</c:v>
                </c:pt>
                <c:pt idx="35964">
                  <c:v>3.9230769230769229</c:v>
                </c:pt>
                <c:pt idx="35965">
                  <c:v>3.9230769230769229</c:v>
                </c:pt>
                <c:pt idx="35966">
                  <c:v>3.8846153846153846</c:v>
                </c:pt>
                <c:pt idx="35967">
                  <c:v>3.8461538461538463</c:v>
                </c:pt>
                <c:pt idx="35968">
                  <c:v>3.8076923076923075</c:v>
                </c:pt>
                <c:pt idx="35969">
                  <c:v>3.7692307692307692</c:v>
                </c:pt>
                <c:pt idx="35970">
                  <c:v>3.7307692307692308</c:v>
                </c:pt>
                <c:pt idx="35971">
                  <c:v>3.6923076923076925</c:v>
                </c:pt>
                <c:pt idx="35972">
                  <c:v>3.6538461538461537</c:v>
                </c:pt>
                <c:pt idx="35973">
                  <c:v>3.6153846153846154</c:v>
                </c:pt>
                <c:pt idx="35974">
                  <c:v>3.5769230769230771</c:v>
                </c:pt>
                <c:pt idx="35975">
                  <c:v>3.5384615384615383</c:v>
                </c:pt>
                <c:pt idx="35976">
                  <c:v>3.5</c:v>
                </c:pt>
                <c:pt idx="35977">
                  <c:v>3.4615384615384617</c:v>
                </c:pt>
                <c:pt idx="35978">
                  <c:v>3.4230769230769229</c:v>
                </c:pt>
                <c:pt idx="35979">
                  <c:v>3.3846153846153846</c:v>
                </c:pt>
                <c:pt idx="35980">
                  <c:v>3.3461538461538463</c:v>
                </c:pt>
                <c:pt idx="35981">
                  <c:v>3.3076923076923075</c:v>
                </c:pt>
                <c:pt idx="35982">
                  <c:v>3.2692307692307692</c:v>
                </c:pt>
                <c:pt idx="35983">
                  <c:v>3.2307692307692308</c:v>
                </c:pt>
                <c:pt idx="35984">
                  <c:v>3.1923076923076925</c:v>
                </c:pt>
                <c:pt idx="35985">
                  <c:v>3.1538461538461537</c:v>
                </c:pt>
                <c:pt idx="35986">
                  <c:v>3.1153846153846154</c:v>
                </c:pt>
                <c:pt idx="35987">
                  <c:v>3.0769230769230771</c:v>
                </c:pt>
                <c:pt idx="35988">
                  <c:v>3.0384615384615383</c:v>
                </c:pt>
                <c:pt idx="35989">
                  <c:v>3</c:v>
                </c:pt>
                <c:pt idx="35990">
                  <c:v>3</c:v>
                </c:pt>
                <c:pt idx="35991">
                  <c:v>3</c:v>
                </c:pt>
                <c:pt idx="35992">
                  <c:v>3</c:v>
                </c:pt>
                <c:pt idx="35993">
                  <c:v>3</c:v>
                </c:pt>
                <c:pt idx="35994">
                  <c:v>3</c:v>
                </c:pt>
                <c:pt idx="35995">
                  <c:v>3</c:v>
                </c:pt>
                <c:pt idx="35996">
                  <c:v>3</c:v>
                </c:pt>
                <c:pt idx="35997">
                  <c:v>3</c:v>
                </c:pt>
                <c:pt idx="35998">
                  <c:v>3</c:v>
                </c:pt>
                <c:pt idx="35999">
                  <c:v>3</c:v>
                </c:pt>
                <c:pt idx="36000">
                  <c:v>3</c:v>
                </c:pt>
                <c:pt idx="36001">
                  <c:v>3</c:v>
                </c:pt>
                <c:pt idx="36002">
                  <c:v>3</c:v>
                </c:pt>
                <c:pt idx="36003">
                  <c:v>3</c:v>
                </c:pt>
                <c:pt idx="36004">
                  <c:v>3</c:v>
                </c:pt>
                <c:pt idx="36005">
                  <c:v>3</c:v>
                </c:pt>
                <c:pt idx="36006">
                  <c:v>3</c:v>
                </c:pt>
                <c:pt idx="36007">
                  <c:v>3</c:v>
                </c:pt>
                <c:pt idx="36008">
                  <c:v>3</c:v>
                </c:pt>
                <c:pt idx="36009">
                  <c:v>3</c:v>
                </c:pt>
                <c:pt idx="36010">
                  <c:v>3</c:v>
                </c:pt>
                <c:pt idx="36011">
                  <c:v>3</c:v>
                </c:pt>
                <c:pt idx="36012">
                  <c:v>3</c:v>
                </c:pt>
                <c:pt idx="36013">
                  <c:v>3</c:v>
                </c:pt>
                <c:pt idx="36014">
                  <c:v>3</c:v>
                </c:pt>
                <c:pt idx="36015">
                  <c:v>3</c:v>
                </c:pt>
                <c:pt idx="36016">
                  <c:v>3</c:v>
                </c:pt>
                <c:pt idx="36017">
                  <c:v>3</c:v>
                </c:pt>
                <c:pt idx="36018">
                  <c:v>3</c:v>
                </c:pt>
                <c:pt idx="36019">
                  <c:v>3</c:v>
                </c:pt>
                <c:pt idx="36020">
                  <c:v>3</c:v>
                </c:pt>
                <c:pt idx="36021">
                  <c:v>3</c:v>
                </c:pt>
                <c:pt idx="36022">
                  <c:v>3</c:v>
                </c:pt>
                <c:pt idx="36023">
                  <c:v>3</c:v>
                </c:pt>
                <c:pt idx="36024">
                  <c:v>3</c:v>
                </c:pt>
                <c:pt idx="36025">
                  <c:v>3</c:v>
                </c:pt>
                <c:pt idx="36026">
                  <c:v>3</c:v>
                </c:pt>
                <c:pt idx="36027">
                  <c:v>3</c:v>
                </c:pt>
                <c:pt idx="36028">
                  <c:v>3</c:v>
                </c:pt>
                <c:pt idx="36029">
                  <c:v>3</c:v>
                </c:pt>
                <c:pt idx="36030">
                  <c:v>3</c:v>
                </c:pt>
                <c:pt idx="36031">
                  <c:v>3</c:v>
                </c:pt>
                <c:pt idx="36032">
                  <c:v>3</c:v>
                </c:pt>
                <c:pt idx="36033">
                  <c:v>3</c:v>
                </c:pt>
                <c:pt idx="36034">
                  <c:v>3</c:v>
                </c:pt>
                <c:pt idx="36035">
                  <c:v>3</c:v>
                </c:pt>
                <c:pt idx="36036">
                  <c:v>3</c:v>
                </c:pt>
                <c:pt idx="36037">
                  <c:v>3</c:v>
                </c:pt>
                <c:pt idx="36038">
                  <c:v>3</c:v>
                </c:pt>
                <c:pt idx="36039">
                  <c:v>3</c:v>
                </c:pt>
                <c:pt idx="36040">
                  <c:v>3</c:v>
                </c:pt>
                <c:pt idx="36041">
                  <c:v>3</c:v>
                </c:pt>
                <c:pt idx="36042">
                  <c:v>3</c:v>
                </c:pt>
                <c:pt idx="36043">
                  <c:v>3</c:v>
                </c:pt>
                <c:pt idx="36044">
                  <c:v>3</c:v>
                </c:pt>
                <c:pt idx="36045">
                  <c:v>3</c:v>
                </c:pt>
                <c:pt idx="36046">
                  <c:v>3</c:v>
                </c:pt>
                <c:pt idx="36047">
                  <c:v>3</c:v>
                </c:pt>
                <c:pt idx="36048">
                  <c:v>3</c:v>
                </c:pt>
                <c:pt idx="36049">
                  <c:v>3</c:v>
                </c:pt>
                <c:pt idx="36050">
                  <c:v>3</c:v>
                </c:pt>
                <c:pt idx="36051">
                  <c:v>3</c:v>
                </c:pt>
                <c:pt idx="36052">
                  <c:v>3</c:v>
                </c:pt>
                <c:pt idx="36053">
                  <c:v>3</c:v>
                </c:pt>
                <c:pt idx="36054">
                  <c:v>3.0769230769230771</c:v>
                </c:pt>
                <c:pt idx="36055">
                  <c:v>3.1538461538461537</c:v>
                </c:pt>
                <c:pt idx="36056">
                  <c:v>3.2307692307692308</c:v>
                </c:pt>
                <c:pt idx="36057">
                  <c:v>3.3076923076923075</c:v>
                </c:pt>
                <c:pt idx="36058">
                  <c:v>3.3846153846153846</c:v>
                </c:pt>
                <c:pt idx="36059">
                  <c:v>3.4615384615384617</c:v>
                </c:pt>
                <c:pt idx="36060">
                  <c:v>3.5384615384615383</c:v>
                </c:pt>
                <c:pt idx="36061">
                  <c:v>3.6153846153846154</c:v>
                </c:pt>
                <c:pt idx="36062">
                  <c:v>3.6923076923076925</c:v>
                </c:pt>
                <c:pt idx="36063">
                  <c:v>3.7692307692307692</c:v>
                </c:pt>
                <c:pt idx="36064">
                  <c:v>3.8461538461538463</c:v>
                </c:pt>
                <c:pt idx="36065">
                  <c:v>3.9230769230769229</c:v>
                </c:pt>
                <c:pt idx="36066">
                  <c:v>4</c:v>
                </c:pt>
                <c:pt idx="36067">
                  <c:v>4.0769230769230766</c:v>
                </c:pt>
                <c:pt idx="36068">
                  <c:v>4.1538461538461542</c:v>
                </c:pt>
                <c:pt idx="36069">
                  <c:v>4.2307692307692308</c:v>
                </c:pt>
                <c:pt idx="36070">
                  <c:v>4.3076923076923075</c:v>
                </c:pt>
                <c:pt idx="36071">
                  <c:v>4.384615384615385</c:v>
                </c:pt>
                <c:pt idx="36072">
                  <c:v>4.4615384615384617</c:v>
                </c:pt>
                <c:pt idx="36073">
                  <c:v>4.5384615384615383</c:v>
                </c:pt>
                <c:pt idx="36074">
                  <c:v>4.615384615384615</c:v>
                </c:pt>
                <c:pt idx="36075">
                  <c:v>4.6923076923076925</c:v>
                </c:pt>
                <c:pt idx="36076">
                  <c:v>4.7692307692307692</c:v>
                </c:pt>
                <c:pt idx="36077">
                  <c:v>4.8461538461538458</c:v>
                </c:pt>
                <c:pt idx="36078">
                  <c:v>4.8461538461538458</c:v>
                </c:pt>
                <c:pt idx="36079">
                  <c:v>4.8461538461538458</c:v>
                </c:pt>
                <c:pt idx="36080">
                  <c:v>4.7692307692307692</c:v>
                </c:pt>
                <c:pt idx="36081">
                  <c:v>4.6923076923076925</c:v>
                </c:pt>
                <c:pt idx="36082">
                  <c:v>4.615384615384615</c:v>
                </c:pt>
                <c:pt idx="36083">
                  <c:v>4.5384615384615383</c:v>
                </c:pt>
                <c:pt idx="36084">
                  <c:v>4.4615384615384617</c:v>
                </c:pt>
                <c:pt idx="36085">
                  <c:v>4.384615384615385</c:v>
                </c:pt>
                <c:pt idx="36086">
                  <c:v>4.3076923076923075</c:v>
                </c:pt>
                <c:pt idx="36087">
                  <c:v>4.2307692307692308</c:v>
                </c:pt>
                <c:pt idx="36088">
                  <c:v>4.1538461538461542</c:v>
                </c:pt>
                <c:pt idx="36089">
                  <c:v>4.0769230769230766</c:v>
                </c:pt>
                <c:pt idx="36090">
                  <c:v>4</c:v>
                </c:pt>
                <c:pt idx="36091">
                  <c:v>3.9230769230769229</c:v>
                </c:pt>
                <c:pt idx="36092">
                  <c:v>3.8461538461538463</c:v>
                </c:pt>
                <c:pt idx="36093">
                  <c:v>3.7692307692307692</c:v>
                </c:pt>
                <c:pt idx="36094">
                  <c:v>3.6923076923076925</c:v>
                </c:pt>
                <c:pt idx="36095">
                  <c:v>3.6153846153846154</c:v>
                </c:pt>
                <c:pt idx="36096">
                  <c:v>3.5</c:v>
                </c:pt>
                <c:pt idx="36097">
                  <c:v>3.3846153846153846</c:v>
                </c:pt>
                <c:pt idx="36098">
                  <c:v>3.2692307692307692</c:v>
                </c:pt>
                <c:pt idx="36099">
                  <c:v>3.1923076923076925</c:v>
                </c:pt>
                <c:pt idx="36100">
                  <c:v>3.1153846153846154</c:v>
                </c:pt>
                <c:pt idx="36101">
                  <c:v>3.0384615384615383</c:v>
                </c:pt>
                <c:pt idx="36102">
                  <c:v>2.9615384615384617</c:v>
                </c:pt>
                <c:pt idx="36103">
                  <c:v>2.8846153846153846</c:v>
                </c:pt>
                <c:pt idx="36104">
                  <c:v>2.8846153846153846</c:v>
                </c:pt>
                <c:pt idx="36105">
                  <c:v>2.8846153846153846</c:v>
                </c:pt>
                <c:pt idx="36106">
                  <c:v>2.8846153846153846</c:v>
                </c:pt>
                <c:pt idx="36107">
                  <c:v>2.8846153846153846</c:v>
                </c:pt>
                <c:pt idx="36108">
                  <c:v>2.8846153846153846</c:v>
                </c:pt>
                <c:pt idx="36109">
                  <c:v>2.8846153846153846</c:v>
                </c:pt>
                <c:pt idx="36110">
                  <c:v>2.8846153846153846</c:v>
                </c:pt>
                <c:pt idx="36111">
                  <c:v>2.8846153846153846</c:v>
                </c:pt>
                <c:pt idx="36112">
                  <c:v>2.8846153846153846</c:v>
                </c:pt>
                <c:pt idx="36113">
                  <c:v>2.8846153846153846</c:v>
                </c:pt>
                <c:pt idx="36114">
                  <c:v>2.8846153846153846</c:v>
                </c:pt>
                <c:pt idx="36115">
                  <c:v>2.8846153846153846</c:v>
                </c:pt>
                <c:pt idx="36116">
                  <c:v>2.8846153846153846</c:v>
                </c:pt>
                <c:pt idx="36117">
                  <c:v>2.8846153846153846</c:v>
                </c:pt>
                <c:pt idx="36118">
                  <c:v>2.8846153846153846</c:v>
                </c:pt>
                <c:pt idx="36119">
                  <c:v>2.8846153846153846</c:v>
                </c:pt>
                <c:pt idx="36120">
                  <c:v>2.8846153846153846</c:v>
                </c:pt>
                <c:pt idx="36121">
                  <c:v>2.8846153846153846</c:v>
                </c:pt>
                <c:pt idx="36122">
                  <c:v>2.9230769230769229</c:v>
                </c:pt>
                <c:pt idx="36123">
                  <c:v>2.9615384615384617</c:v>
                </c:pt>
                <c:pt idx="36124">
                  <c:v>3</c:v>
                </c:pt>
                <c:pt idx="36125">
                  <c:v>3</c:v>
                </c:pt>
                <c:pt idx="36126">
                  <c:v>3</c:v>
                </c:pt>
                <c:pt idx="36127">
                  <c:v>3</c:v>
                </c:pt>
                <c:pt idx="36128">
                  <c:v>3</c:v>
                </c:pt>
                <c:pt idx="36129">
                  <c:v>3</c:v>
                </c:pt>
                <c:pt idx="36130">
                  <c:v>3</c:v>
                </c:pt>
                <c:pt idx="36131">
                  <c:v>3</c:v>
                </c:pt>
                <c:pt idx="36132">
                  <c:v>3</c:v>
                </c:pt>
                <c:pt idx="36133">
                  <c:v>3</c:v>
                </c:pt>
                <c:pt idx="36134">
                  <c:v>3</c:v>
                </c:pt>
                <c:pt idx="36135">
                  <c:v>3</c:v>
                </c:pt>
                <c:pt idx="36136">
                  <c:v>3</c:v>
                </c:pt>
                <c:pt idx="36137">
                  <c:v>3</c:v>
                </c:pt>
                <c:pt idx="36138">
                  <c:v>3</c:v>
                </c:pt>
                <c:pt idx="36139">
                  <c:v>3</c:v>
                </c:pt>
                <c:pt idx="36140">
                  <c:v>3</c:v>
                </c:pt>
                <c:pt idx="36141">
                  <c:v>3</c:v>
                </c:pt>
                <c:pt idx="36142">
                  <c:v>3</c:v>
                </c:pt>
                <c:pt idx="36143">
                  <c:v>3</c:v>
                </c:pt>
                <c:pt idx="36144">
                  <c:v>3</c:v>
                </c:pt>
                <c:pt idx="36145">
                  <c:v>3</c:v>
                </c:pt>
                <c:pt idx="36146">
                  <c:v>3</c:v>
                </c:pt>
                <c:pt idx="36147">
                  <c:v>3</c:v>
                </c:pt>
                <c:pt idx="36148">
                  <c:v>3</c:v>
                </c:pt>
                <c:pt idx="36149">
                  <c:v>3</c:v>
                </c:pt>
                <c:pt idx="36150">
                  <c:v>3</c:v>
                </c:pt>
                <c:pt idx="36151">
                  <c:v>3</c:v>
                </c:pt>
                <c:pt idx="36152">
                  <c:v>3</c:v>
                </c:pt>
                <c:pt idx="36153">
                  <c:v>3</c:v>
                </c:pt>
                <c:pt idx="36154">
                  <c:v>3</c:v>
                </c:pt>
                <c:pt idx="36155">
                  <c:v>3</c:v>
                </c:pt>
                <c:pt idx="36156">
                  <c:v>3</c:v>
                </c:pt>
                <c:pt idx="36157">
                  <c:v>3</c:v>
                </c:pt>
                <c:pt idx="36158">
                  <c:v>3</c:v>
                </c:pt>
                <c:pt idx="36159">
                  <c:v>3</c:v>
                </c:pt>
                <c:pt idx="36160">
                  <c:v>3</c:v>
                </c:pt>
                <c:pt idx="36161">
                  <c:v>3</c:v>
                </c:pt>
                <c:pt idx="36162">
                  <c:v>3</c:v>
                </c:pt>
                <c:pt idx="36163">
                  <c:v>3</c:v>
                </c:pt>
                <c:pt idx="36164">
                  <c:v>3</c:v>
                </c:pt>
                <c:pt idx="36165">
                  <c:v>3</c:v>
                </c:pt>
                <c:pt idx="36166">
                  <c:v>3</c:v>
                </c:pt>
                <c:pt idx="36167">
                  <c:v>3</c:v>
                </c:pt>
                <c:pt idx="36168">
                  <c:v>3</c:v>
                </c:pt>
                <c:pt idx="36169">
                  <c:v>3</c:v>
                </c:pt>
                <c:pt idx="36170">
                  <c:v>3</c:v>
                </c:pt>
                <c:pt idx="36171">
                  <c:v>3</c:v>
                </c:pt>
                <c:pt idx="36172">
                  <c:v>3</c:v>
                </c:pt>
                <c:pt idx="36173">
                  <c:v>3</c:v>
                </c:pt>
                <c:pt idx="36174">
                  <c:v>3</c:v>
                </c:pt>
                <c:pt idx="36175">
                  <c:v>3</c:v>
                </c:pt>
                <c:pt idx="36176">
                  <c:v>3</c:v>
                </c:pt>
                <c:pt idx="36177">
                  <c:v>3</c:v>
                </c:pt>
                <c:pt idx="36178">
                  <c:v>3</c:v>
                </c:pt>
                <c:pt idx="36179">
                  <c:v>3</c:v>
                </c:pt>
                <c:pt idx="36180">
                  <c:v>3</c:v>
                </c:pt>
                <c:pt idx="36181">
                  <c:v>3</c:v>
                </c:pt>
                <c:pt idx="36182">
                  <c:v>3</c:v>
                </c:pt>
                <c:pt idx="36183">
                  <c:v>3</c:v>
                </c:pt>
                <c:pt idx="36184">
                  <c:v>3</c:v>
                </c:pt>
                <c:pt idx="36185">
                  <c:v>3</c:v>
                </c:pt>
                <c:pt idx="36186">
                  <c:v>3</c:v>
                </c:pt>
                <c:pt idx="36187">
                  <c:v>3</c:v>
                </c:pt>
                <c:pt idx="36188">
                  <c:v>3</c:v>
                </c:pt>
                <c:pt idx="36189">
                  <c:v>3</c:v>
                </c:pt>
                <c:pt idx="36190">
                  <c:v>3</c:v>
                </c:pt>
                <c:pt idx="36191">
                  <c:v>3</c:v>
                </c:pt>
                <c:pt idx="36192">
                  <c:v>3</c:v>
                </c:pt>
                <c:pt idx="36193">
                  <c:v>3</c:v>
                </c:pt>
                <c:pt idx="36194">
                  <c:v>3</c:v>
                </c:pt>
                <c:pt idx="36195">
                  <c:v>3</c:v>
                </c:pt>
                <c:pt idx="36196">
                  <c:v>3</c:v>
                </c:pt>
                <c:pt idx="36197">
                  <c:v>3</c:v>
                </c:pt>
                <c:pt idx="36198">
                  <c:v>3</c:v>
                </c:pt>
                <c:pt idx="36199">
                  <c:v>3</c:v>
                </c:pt>
                <c:pt idx="36200">
                  <c:v>3</c:v>
                </c:pt>
                <c:pt idx="36201">
                  <c:v>3</c:v>
                </c:pt>
                <c:pt idx="36202">
                  <c:v>3</c:v>
                </c:pt>
                <c:pt idx="36203">
                  <c:v>3</c:v>
                </c:pt>
                <c:pt idx="36204">
                  <c:v>3</c:v>
                </c:pt>
                <c:pt idx="36205">
                  <c:v>3</c:v>
                </c:pt>
                <c:pt idx="36206">
                  <c:v>3</c:v>
                </c:pt>
                <c:pt idx="36207">
                  <c:v>3.0384615384615383</c:v>
                </c:pt>
                <c:pt idx="36208">
                  <c:v>3.0769230769230771</c:v>
                </c:pt>
                <c:pt idx="36209">
                  <c:v>3.1153846153846154</c:v>
                </c:pt>
                <c:pt idx="36210">
                  <c:v>3.1538461538461537</c:v>
                </c:pt>
                <c:pt idx="36211">
                  <c:v>3.1923076923076925</c:v>
                </c:pt>
                <c:pt idx="36212">
                  <c:v>3.2307692307692308</c:v>
                </c:pt>
                <c:pt idx="36213">
                  <c:v>3.2692307692307692</c:v>
                </c:pt>
                <c:pt idx="36214">
                  <c:v>3.3076923076923075</c:v>
                </c:pt>
                <c:pt idx="36215">
                  <c:v>3.3461538461538463</c:v>
                </c:pt>
                <c:pt idx="36216">
                  <c:v>3.3846153846153846</c:v>
                </c:pt>
                <c:pt idx="36217">
                  <c:v>3.4230769230769229</c:v>
                </c:pt>
                <c:pt idx="36218">
                  <c:v>3.4615384615384617</c:v>
                </c:pt>
                <c:pt idx="36219">
                  <c:v>3.5</c:v>
                </c:pt>
                <c:pt idx="36220">
                  <c:v>3.5384615384615383</c:v>
                </c:pt>
                <c:pt idx="36221">
                  <c:v>3.5769230769230771</c:v>
                </c:pt>
                <c:pt idx="36222">
                  <c:v>3.6153846153846154</c:v>
                </c:pt>
                <c:pt idx="36223">
                  <c:v>3.6538461538461537</c:v>
                </c:pt>
                <c:pt idx="36224">
                  <c:v>3.6923076923076925</c:v>
                </c:pt>
                <c:pt idx="36225">
                  <c:v>3.7307692307692308</c:v>
                </c:pt>
                <c:pt idx="36226">
                  <c:v>3.7692307692307692</c:v>
                </c:pt>
                <c:pt idx="36227">
                  <c:v>3.8076923076923075</c:v>
                </c:pt>
                <c:pt idx="36228">
                  <c:v>3.8461538461538463</c:v>
                </c:pt>
                <c:pt idx="36229">
                  <c:v>3.8846153846153846</c:v>
                </c:pt>
                <c:pt idx="36230">
                  <c:v>3.9230769230769229</c:v>
                </c:pt>
                <c:pt idx="36231">
                  <c:v>3.9230769230769229</c:v>
                </c:pt>
                <c:pt idx="36232">
                  <c:v>3.9230769230769229</c:v>
                </c:pt>
                <c:pt idx="36233">
                  <c:v>3.8846153846153846</c:v>
                </c:pt>
                <c:pt idx="36234">
                  <c:v>3.8461538461538463</c:v>
                </c:pt>
                <c:pt idx="36235">
                  <c:v>3.8076923076923075</c:v>
                </c:pt>
                <c:pt idx="36236">
                  <c:v>3.7692307692307692</c:v>
                </c:pt>
                <c:pt idx="36237">
                  <c:v>3.7307692307692308</c:v>
                </c:pt>
                <c:pt idx="36238">
                  <c:v>3.6923076923076925</c:v>
                </c:pt>
                <c:pt idx="36239">
                  <c:v>3.6538461538461537</c:v>
                </c:pt>
                <c:pt idx="36240">
                  <c:v>3.6538461538461537</c:v>
                </c:pt>
                <c:pt idx="36241">
                  <c:v>3.6538461538461537</c:v>
                </c:pt>
                <c:pt idx="36242">
                  <c:v>3.6538461538461537</c:v>
                </c:pt>
                <c:pt idx="36243">
                  <c:v>3.6538461538461537</c:v>
                </c:pt>
                <c:pt idx="36244">
                  <c:v>3.6538461538461537</c:v>
                </c:pt>
                <c:pt idx="36245">
                  <c:v>3.6538461538461537</c:v>
                </c:pt>
                <c:pt idx="36246">
                  <c:v>3.6538461538461537</c:v>
                </c:pt>
                <c:pt idx="36247">
                  <c:v>3.6538461538461537</c:v>
                </c:pt>
                <c:pt idx="36248">
                  <c:v>3.6538461538461537</c:v>
                </c:pt>
                <c:pt idx="36249">
                  <c:v>3.6538461538461537</c:v>
                </c:pt>
                <c:pt idx="36250">
                  <c:v>3.6538461538461537</c:v>
                </c:pt>
                <c:pt idx="36251">
                  <c:v>3.6538461538461537</c:v>
                </c:pt>
                <c:pt idx="36252">
                  <c:v>3.6538461538461537</c:v>
                </c:pt>
                <c:pt idx="36253">
                  <c:v>3.6538461538461537</c:v>
                </c:pt>
                <c:pt idx="36254">
                  <c:v>3.6538461538461537</c:v>
                </c:pt>
                <c:pt idx="36255">
                  <c:v>3.6538461538461537</c:v>
                </c:pt>
                <c:pt idx="36256">
                  <c:v>3.6538461538461537</c:v>
                </c:pt>
                <c:pt idx="36257">
                  <c:v>3.6923076923076925</c:v>
                </c:pt>
                <c:pt idx="36258">
                  <c:v>3.7307692307692308</c:v>
                </c:pt>
                <c:pt idx="36259">
                  <c:v>3.7692307692307692</c:v>
                </c:pt>
                <c:pt idx="36260">
                  <c:v>3.8076923076923075</c:v>
                </c:pt>
                <c:pt idx="36261">
                  <c:v>3.8461538461538463</c:v>
                </c:pt>
                <c:pt idx="36262">
                  <c:v>3.8846153846153846</c:v>
                </c:pt>
                <c:pt idx="36263">
                  <c:v>3.9230769230769229</c:v>
                </c:pt>
                <c:pt idx="36264">
                  <c:v>3.9615384615384617</c:v>
                </c:pt>
                <c:pt idx="36265">
                  <c:v>4</c:v>
                </c:pt>
                <c:pt idx="36266">
                  <c:v>4</c:v>
                </c:pt>
                <c:pt idx="36267">
                  <c:v>4</c:v>
                </c:pt>
                <c:pt idx="36268">
                  <c:v>4</c:v>
                </c:pt>
                <c:pt idx="36269">
                  <c:v>4</c:v>
                </c:pt>
                <c:pt idx="36270">
                  <c:v>4</c:v>
                </c:pt>
                <c:pt idx="36271">
                  <c:v>4</c:v>
                </c:pt>
                <c:pt idx="36272">
                  <c:v>4</c:v>
                </c:pt>
                <c:pt idx="36273">
                  <c:v>4</c:v>
                </c:pt>
                <c:pt idx="36274">
                  <c:v>4</c:v>
                </c:pt>
                <c:pt idx="36275">
                  <c:v>4</c:v>
                </c:pt>
                <c:pt idx="36276">
                  <c:v>4</c:v>
                </c:pt>
                <c:pt idx="36277">
                  <c:v>4</c:v>
                </c:pt>
                <c:pt idx="36278">
                  <c:v>4</c:v>
                </c:pt>
                <c:pt idx="36279">
                  <c:v>4</c:v>
                </c:pt>
                <c:pt idx="36280">
                  <c:v>4</c:v>
                </c:pt>
                <c:pt idx="36281">
                  <c:v>4</c:v>
                </c:pt>
                <c:pt idx="36282">
                  <c:v>4</c:v>
                </c:pt>
                <c:pt idx="36283">
                  <c:v>4</c:v>
                </c:pt>
                <c:pt idx="36284">
                  <c:v>4</c:v>
                </c:pt>
                <c:pt idx="36285">
                  <c:v>4</c:v>
                </c:pt>
                <c:pt idx="36286">
                  <c:v>4</c:v>
                </c:pt>
                <c:pt idx="36287">
                  <c:v>4</c:v>
                </c:pt>
                <c:pt idx="36288">
                  <c:v>4</c:v>
                </c:pt>
                <c:pt idx="36289">
                  <c:v>4</c:v>
                </c:pt>
                <c:pt idx="36290">
                  <c:v>4</c:v>
                </c:pt>
                <c:pt idx="36291">
                  <c:v>4</c:v>
                </c:pt>
                <c:pt idx="36292">
                  <c:v>4</c:v>
                </c:pt>
                <c:pt idx="36293">
                  <c:v>4</c:v>
                </c:pt>
                <c:pt idx="36294">
                  <c:v>4</c:v>
                </c:pt>
                <c:pt idx="36295">
                  <c:v>4</c:v>
                </c:pt>
                <c:pt idx="36296">
                  <c:v>4</c:v>
                </c:pt>
                <c:pt idx="36297">
                  <c:v>4</c:v>
                </c:pt>
                <c:pt idx="36298">
                  <c:v>4</c:v>
                </c:pt>
                <c:pt idx="36299">
                  <c:v>4</c:v>
                </c:pt>
                <c:pt idx="36300">
                  <c:v>4</c:v>
                </c:pt>
                <c:pt idx="36301">
                  <c:v>4</c:v>
                </c:pt>
                <c:pt idx="36302">
                  <c:v>3.9615384615384617</c:v>
                </c:pt>
                <c:pt idx="36303">
                  <c:v>3.9230769230769229</c:v>
                </c:pt>
                <c:pt idx="36304">
                  <c:v>3.9230769230769229</c:v>
                </c:pt>
                <c:pt idx="36305">
                  <c:v>3.9230769230769229</c:v>
                </c:pt>
                <c:pt idx="36306">
                  <c:v>3.9230769230769229</c:v>
                </c:pt>
                <c:pt idx="36307">
                  <c:v>3.9230769230769229</c:v>
                </c:pt>
                <c:pt idx="36308">
                  <c:v>3.9230769230769229</c:v>
                </c:pt>
                <c:pt idx="36309">
                  <c:v>3.9230769230769229</c:v>
                </c:pt>
                <c:pt idx="36310">
                  <c:v>3.9230769230769229</c:v>
                </c:pt>
                <c:pt idx="36311">
                  <c:v>3.9230769230769229</c:v>
                </c:pt>
                <c:pt idx="36312">
                  <c:v>3.9230769230769229</c:v>
                </c:pt>
                <c:pt idx="36313">
                  <c:v>3.9230769230769229</c:v>
                </c:pt>
                <c:pt idx="36314">
                  <c:v>3.9230769230769229</c:v>
                </c:pt>
                <c:pt idx="36315">
                  <c:v>3.9230769230769229</c:v>
                </c:pt>
                <c:pt idx="36316">
                  <c:v>3.9230769230769229</c:v>
                </c:pt>
                <c:pt idx="36317">
                  <c:v>3.9230769230769229</c:v>
                </c:pt>
                <c:pt idx="36318">
                  <c:v>3.9230769230769229</c:v>
                </c:pt>
                <c:pt idx="36319">
                  <c:v>3.9230769230769229</c:v>
                </c:pt>
                <c:pt idx="36320">
                  <c:v>3.9230769230769229</c:v>
                </c:pt>
                <c:pt idx="36321">
                  <c:v>3.9230769230769229</c:v>
                </c:pt>
                <c:pt idx="36322">
                  <c:v>3.9230769230769229</c:v>
                </c:pt>
                <c:pt idx="36323">
                  <c:v>3.9230769230769229</c:v>
                </c:pt>
                <c:pt idx="36324">
                  <c:v>3.9230769230769229</c:v>
                </c:pt>
                <c:pt idx="36325">
                  <c:v>3.9230769230769229</c:v>
                </c:pt>
                <c:pt idx="36326">
                  <c:v>3.9230769230769229</c:v>
                </c:pt>
                <c:pt idx="36327">
                  <c:v>3.9230769230769229</c:v>
                </c:pt>
                <c:pt idx="36328">
                  <c:v>3.9230769230769229</c:v>
                </c:pt>
                <c:pt idx="36329">
                  <c:v>3.9230769230769229</c:v>
                </c:pt>
                <c:pt idx="36330">
                  <c:v>3.8846153846153846</c:v>
                </c:pt>
                <c:pt idx="36331">
                  <c:v>3.8461538461538463</c:v>
                </c:pt>
                <c:pt idx="36332">
                  <c:v>3.8076923076923075</c:v>
                </c:pt>
                <c:pt idx="36333">
                  <c:v>3.7692307692307692</c:v>
                </c:pt>
                <c:pt idx="36334">
                  <c:v>3.7307692307692308</c:v>
                </c:pt>
                <c:pt idx="36335">
                  <c:v>3.6923076923076925</c:v>
                </c:pt>
                <c:pt idx="36336">
                  <c:v>3.6538461538461537</c:v>
                </c:pt>
                <c:pt idx="36337">
                  <c:v>3.6153846153846154</c:v>
                </c:pt>
                <c:pt idx="36338">
                  <c:v>3.5769230769230771</c:v>
                </c:pt>
                <c:pt idx="36339">
                  <c:v>3.5384615384615383</c:v>
                </c:pt>
                <c:pt idx="36340">
                  <c:v>3.5</c:v>
                </c:pt>
                <c:pt idx="36341">
                  <c:v>3.4615384615384617</c:v>
                </c:pt>
                <c:pt idx="36342">
                  <c:v>3.4230769230769229</c:v>
                </c:pt>
                <c:pt idx="36343">
                  <c:v>3.3846153846153846</c:v>
                </c:pt>
                <c:pt idx="36344">
                  <c:v>3.3461538461538463</c:v>
                </c:pt>
                <c:pt idx="36345">
                  <c:v>3.3076923076923075</c:v>
                </c:pt>
                <c:pt idx="36346">
                  <c:v>3.2307692307692308</c:v>
                </c:pt>
                <c:pt idx="36347">
                  <c:v>3.1538461538461537</c:v>
                </c:pt>
                <c:pt idx="36348">
                  <c:v>3.0769230769230771</c:v>
                </c:pt>
                <c:pt idx="36349">
                  <c:v>3</c:v>
                </c:pt>
                <c:pt idx="36350">
                  <c:v>2.9230769230769229</c:v>
                </c:pt>
                <c:pt idx="36351">
                  <c:v>2.8461538461538463</c:v>
                </c:pt>
                <c:pt idx="36352">
                  <c:v>2.7692307692307692</c:v>
                </c:pt>
                <c:pt idx="36353">
                  <c:v>2.7307692307692308</c:v>
                </c:pt>
                <c:pt idx="36354">
                  <c:v>2.7307692307692308</c:v>
                </c:pt>
                <c:pt idx="36355">
                  <c:v>2.7307692307692308</c:v>
                </c:pt>
                <c:pt idx="36356">
                  <c:v>2.7307692307692308</c:v>
                </c:pt>
                <c:pt idx="36357">
                  <c:v>2.7307692307692308</c:v>
                </c:pt>
                <c:pt idx="36358">
                  <c:v>2.7307692307692308</c:v>
                </c:pt>
                <c:pt idx="36359">
                  <c:v>2.7307692307692308</c:v>
                </c:pt>
                <c:pt idx="36360">
                  <c:v>2.7307692307692308</c:v>
                </c:pt>
                <c:pt idx="36361">
                  <c:v>2.7307692307692308</c:v>
                </c:pt>
                <c:pt idx="36362">
                  <c:v>2.7307692307692308</c:v>
                </c:pt>
                <c:pt idx="36363">
                  <c:v>2.7307692307692308</c:v>
                </c:pt>
                <c:pt idx="36364">
                  <c:v>2.7307692307692308</c:v>
                </c:pt>
                <c:pt idx="36365">
                  <c:v>2.7307692307692308</c:v>
                </c:pt>
                <c:pt idx="36366">
                  <c:v>2.7307692307692308</c:v>
                </c:pt>
                <c:pt idx="36367">
                  <c:v>2.7307692307692308</c:v>
                </c:pt>
                <c:pt idx="36368">
                  <c:v>2.7307692307692308</c:v>
                </c:pt>
                <c:pt idx="36369">
                  <c:v>2.7307692307692308</c:v>
                </c:pt>
                <c:pt idx="36370">
                  <c:v>2.7307692307692308</c:v>
                </c:pt>
                <c:pt idx="36371">
                  <c:v>2.7307692307692308</c:v>
                </c:pt>
                <c:pt idx="36372">
                  <c:v>2.7692307692307692</c:v>
                </c:pt>
                <c:pt idx="36373">
                  <c:v>2.8076923076923075</c:v>
                </c:pt>
                <c:pt idx="36374">
                  <c:v>2.8461538461538463</c:v>
                </c:pt>
                <c:pt idx="36375">
                  <c:v>2.8846153846153846</c:v>
                </c:pt>
                <c:pt idx="36376">
                  <c:v>2.9230769230769229</c:v>
                </c:pt>
                <c:pt idx="36377">
                  <c:v>2.9615384615384617</c:v>
                </c:pt>
                <c:pt idx="36378">
                  <c:v>3</c:v>
                </c:pt>
                <c:pt idx="36379">
                  <c:v>3</c:v>
                </c:pt>
                <c:pt idx="36380">
                  <c:v>3</c:v>
                </c:pt>
                <c:pt idx="36381">
                  <c:v>3</c:v>
                </c:pt>
                <c:pt idx="36382">
                  <c:v>3</c:v>
                </c:pt>
                <c:pt idx="36383">
                  <c:v>3</c:v>
                </c:pt>
                <c:pt idx="36384">
                  <c:v>3</c:v>
                </c:pt>
                <c:pt idx="36385">
                  <c:v>3</c:v>
                </c:pt>
                <c:pt idx="36386">
                  <c:v>3</c:v>
                </c:pt>
                <c:pt idx="36387">
                  <c:v>3</c:v>
                </c:pt>
                <c:pt idx="36388">
                  <c:v>3</c:v>
                </c:pt>
                <c:pt idx="36389">
                  <c:v>3</c:v>
                </c:pt>
                <c:pt idx="36390">
                  <c:v>3</c:v>
                </c:pt>
                <c:pt idx="36391">
                  <c:v>3</c:v>
                </c:pt>
                <c:pt idx="36392">
                  <c:v>3</c:v>
                </c:pt>
                <c:pt idx="36393">
                  <c:v>3</c:v>
                </c:pt>
                <c:pt idx="36394">
                  <c:v>3</c:v>
                </c:pt>
                <c:pt idx="36395">
                  <c:v>3</c:v>
                </c:pt>
                <c:pt idx="36396">
                  <c:v>3</c:v>
                </c:pt>
                <c:pt idx="36397">
                  <c:v>3</c:v>
                </c:pt>
                <c:pt idx="36398">
                  <c:v>3</c:v>
                </c:pt>
                <c:pt idx="36399">
                  <c:v>3</c:v>
                </c:pt>
                <c:pt idx="36400">
                  <c:v>3</c:v>
                </c:pt>
                <c:pt idx="36401">
                  <c:v>3</c:v>
                </c:pt>
                <c:pt idx="36402">
                  <c:v>3</c:v>
                </c:pt>
                <c:pt idx="36403">
                  <c:v>3</c:v>
                </c:pt>
                <c:pt idx="36404">
                  <c:v>3</c:v>
                </c:pt>
                <c:pt idx="36405">
                  <c:v>3</c:v>
                </c:pt>
                <c:pt idx="36406">
                  <c:v>3.0384615384615383</c:v>
                </c:pt>
                <c:pt idx="36407">
                  <c:v>3.0769230769230771</c:v>
                </c:pt>
                <c:pt idx="36408">
                  <c:v>3.1153846153846154</c:v>
                </c:pt>
                <c:pt idx="36409">
                  <c:v>3.1538461538461537</c:v>
                </c:pt>
                <c:pt idx="36410">
                  <c:v>3.1923076923076925</c:v>
                </c:pt>
                <c:pt idx="36411">
                  <c:v>3.2307692307692308</c:v>
                </c:pt>
                <c:pt idx="36412">
                  <c:v>3.2692307692307692</c:v>
                </c:pt>
                <c:pt idx="36413">
                  <c:v>3.3076923076923075</c:v>
                </c:pt>
                <c:pt idx="36414">
                  <c:v>3.3461538461538463</c:v>
                </c:pt>
                <c:pt idx="36415">
                  <c:v>3.3846153846153846</c:v>
                </c:pt>
                <c:pt idx="36416">
                  <c:v>3.4230769230769229</c:v>
                </c:pt>
                <c:pt idx="36417">
                  <c:v>3.4615384615384617</c:v>
                </c:pt>
                <c:pt idx="36418">
                  <c:v>3.5</c:v>
                </c:pt>
                <c:pt idx="36419">
                  <c:v>3.5384615384615383</c:v>
                </c:pt>
                <c:pt idx="36420">
                  <c:v>3.5769230769230771</c:v>
                </c:pt>
                <c:pt idx="36421">
                  <c:v>3.6153846153846154</c:v>
                </c:pt>
                <c:pt idx="36422">
                  <c:v>3.6538461538461537</c:v>
                </c:pt>
                <c:pt idx="36423">
                  <c:v>3.6923076923076925</c:v>
                </c:pt>
                <c:pt idx="36424">
                  <c:v>3.7307692307692308</c:v>
                </c:pt>
                <c:pt idx="36425">
                  <c:v>3.7692307692307692</c:v>
                </c:pt>
                <c:pt idx="36426">
                  <c:v>3.8076923076923075</c:v>
                </c:pt>
                <c:pt idx="36427">
                  <c:v>3.8461538461538463</c:v>
                </c:pt>
                <c:pt idx="36428">
                  <c:v>3.8846153846153846</c:v>
                </c:pt>
                <c:pt idx="36429">
                  <c:v>3.9230769230769229</c:v>
                </c:pt>
                <c:pt idx="36430">
                  <c:v>3.9230769230769229</c:v>
                </c:pt>
                <c:pt idx="36431">
                  <c:v>3.9230769230769229</c:v>
                </c:pt>
                <c:pt idx="36432">
                  <c:v>3.8846153846153846</c:v>
                </c:pt>
                <c:pt idx="36433">
                  <c:v>3.8461538461538463</c:v>
                </c:pt>
                <c:pt idx="36434">
                  <c:v>3.8076923076923075</c:v>
                </c:pt>
                <c:pt idx="36435">
                  <c:v>3.7692307692307692</c:v>
                </c:pt>
                <c:pt idx="36436">
                  <c:v>3.7307692307692308</c:v>
                </c:pt>
                <c:pt idx="36437">
                  <c:v>3.6923076923076925</c:v>
                </c:pt>
                <c:pt idx="36438">
                  <c:v>3.6538461538461537</c:v>
                </c:pt>
                <c:pt idx="36439">
                  <c:v>3.6153846153846154</c:v>
                </c:pt>
                <c:pt idx="36440">
                  <c:v>3.5769230769230771</c:v>
                </c:pt>
                <c:pt idx="36441">
                  <c:v>3.5384615384615383</c:v>
                </c:pt>
                <c:pt idx="36442">
                  <c:v>3.5</c:v>
                </c:pt>
                <c:pt idx="36443">
                  <c:v>3.4615384615384617</c:v>
                </c:pt>
                <c:pt idx="36444">
                  <c:v>3.4230769230769229</c:v>
                </c:pt>
                <c:pt idx="36445">
                  <c:v>3.3846153846153846</c:v>
                </c:pt>
                <c:pt idx="36446">
                  <c:v>3.3461538461538463</c:v>
                </c:pt>
                <c:pt idx="36447">
                  <c:v>3.3076923076923075</c:v>
                </c:pt>
                <c:pt idx="36448">
                  <c:v>3.2692307692307692</c:v>
                </c:pt>
                <c:pt idx="36449">
                  <c:v>3.2307692307692308</c:v>
                </c:pt>
                <c:pt idx="36450">
                  <c:v>3.1923076923076925</c:v>
                </c:pt>
                <c:pt idx="36451">
                  <c:v>3.1538461538461537</c:v>
                </c:pt>
                <c:pt idx="36452">
                  <c:v>3.1153846153846154</c:v>
                </c:pt>
                <c:pt idx="36453">
                  <c:v>3.0769230769230771</c:v>
                </c:pt>
                <c:pt idx="36454">
                  <c:v>3.0384615384615383</c:v>
                </c:pt>
                <c:pt idx="36455">
                  <c:v>3</c:v>
                </c:pt>
                <c:pt idx="36456">
                  <c:v>3</c:v>
                </c:pt>
                <c:pt idx="36457">
                  <c:v>3</c:v>
                </c:pt>
                <c:pt idx="36458">
                  <c:v>3</c:v>
                </c:pt>
                <c:pt idx="36459">
                  <c:v>3</c:v>
                </c:pt>
                <c:pt idx="36460">
                  <c:v>3.0384615384615383</c:v>
                </c:pt>
                <c:pt idx="36461">
                  <c:v>3.0769230769230771</c:v>
                </c:pt>
                <c:pt idx="36462">
                  <c:v>3.1153846153846154</c:v>
                </c:pt>
                <c:pt idx="36463">
                  <c:v>3.1538461538461537</c:v>
                </c:pt>
                <c:pt idx="36464">
                  <c:v>3.1923076923076925</c:v>
                </c:pt>
                <c:pt idx="36465">
                  <c:v>3.2307692307692308</c:v>
                </c:pt>
                <c:pt idx="36466">
                  <c:v>3.2692307692307692</c:v>
                </c:pt>
                <c:pt idx="36467">
                  <c:v>3.3076923076923075</c:v>
                </c:pt>
                <c:pt idx="36468">
                  <c:v>3.3461538461538463</c:v>
                </c:pt>
                <c:pt idx="36469">
                  <c:v>3.3846153846153846</c:v>
                </c:pt>
                <c:pt idx="36470">
                  <c:v>3.4230769230769229</c:v>
                </c:pt>
                <c:pt idx="36471">
                  <c:v>3.4615384615384617</c:v>
                </c:pt>
                <c:pt idx="36472">
                  <c:v>3.5</c:v>
                </c:pt>
                <c:pt idx="36473">
                  <c:v>3.5384615384615383</c:v>
                </c:pt>
                <c:pt idx="36474">
                  <c:v>3.5769230769230771</c:v>
                </c:pt>
                <c:pt idx="36475">
                  <c:v>3.6153846153846154</c:v>
                </c:pt>
                <c:pt idx="36476">
                  <c:v>3.6538461538461537</c:v>
                </c:pt>
                <c:pt idx="36477">
                  <c:v>3.6923076923076925</c:v>
                </c:pt>
                <c:pt idx="36478">
                  <c:v>3.7307692307692308</c:v>
                </c:pt>
                <c:pt idx="36479">
                  <c:v>3.7692307692307692</c:v>
                </c:pt>
                <c:pt idx="36480">
                  <c:v>3.8076923076923075</c:v>
                </c:pt>
                <c:pt idx="36481">
                  <c:v>3.8461538461538463</c:v>
                </c:pt>
                <c:pt idx="36482">
                  <c:v>3.8846153846153846</c:v>
                </c:pt>
                <c:pt idx="36483">
                  <c:v>3.9230769230769229</c:v>
                </c:pt>
                <c:pt idx="36484">
                  <c:v>3.9230769230769229</c:v>
                </c:pt>
                <c:pt idx="36485">
                  <c:v>3.9230769230769229</c:v>
                </c:pt>
                <c:pt idx="36486">
                  <c:v>3.8846153846153846</c:v>
                </c:pt>
                <c:pt idx="36487">
                  <c:v>3.8461538461538463</c:v>
                </c:pt>
                <c:pt idx="36488">
                  <c:v>3.8076923076923075</c:v>
                </c:pt>
                <c:pt idx="36489">
                  <c:v>3.8076923076923075</c:v>
                </c:pt>
                <c:pt idx="36490">
                  <c:v>3.8076923076923075</c:v>
                </c:pt>
                <c:pt idx="36491">
                  <c:v>3.8076923076923075</c:v>
                </c:pt>
                <c:pt idx="36492">
                  <c:v>3.8076923076923075</c:v>
                </c:pt>
                <c:pt idx="36493">
                  <c:v>3.8076923076923075</c:v>
                </c:pt>
                <c:pt idx="36494">
                  <c:v>3.8076923076923075</c:v>
                </c:pt>
                <c:pt idx="36495">
                  <c:v>3.8076923076923075</c:v>
                </c:pt>
                <c:pt idx="36496">
                  <c:v>3.8076923076923075</c:v>
                </c:pt>
                <c:pt idx="36497">
                  <c:v>3.8076923076923075</c:v>
                </c:pt>
                <c:pt idx="36498">
                  <c:v>3.8076923076923075</c:v>
                </c:pt>
                <c:pt idx="36499">
                  <c:v>3.8076923076923075</c:v>
                </c:pt>
                <c:pt idx="36500">
                  <c:v>3.8076923076923075</c:v>
                </c:pt>
                <c:pt idx="36501">
                  <c:v>3.8076923076923075</c:v>
                </c:pt>
                <c:pt idx="36502">
                  <c:v>3.8076923076923075</c:v>
                </c:pt>
                <c:pt idx="36503">
                  <c:v>3.8076923076923075</c:v>
                </c:pt>
                <c:pt idx="36504">
                  <c:v>3.8076923076923075</c:v>
                </c:pt>
                <c:pt idx="36505">
                  <c:v>3.8076923076923075</c:v>
                </c:pt>
                <c:pt idx="36506">
                  <c:v>3.8076923076923075</c:v>
                </c:pt>
                <c:pt idx="36507">
                  <c:v>3.8076923076923075</c:v>
                </c:pt>
                <c:pt idx="36508">
                  <c:v>3.8076923076923075</c:v>
                </c:pt>
                <c:pt idx="36509">
                  <c:v>3.8076923076923075</c:v>
                </c:pt>
                <c:pt idx="36510">
                  <c:v>3.8461538461538463</c:v>
                </c:pt>
                <c:pt idx="36511">
                  <c:v>3.8846153846153846</c:v>
                </c:pt>
                <c:pt idx="36512">
                  <c:v>3.9230769230769229</c:v>
                </c:pt>
                <c:pt idx="36513">
                  <c:v>3.9230769230769229</c:v>
                </c:pt>
                <c:pt idx="36514">
                  <c:v>3.9230769230769229</c:v>
                </c:pt>
                <c:pt idx="36515">
                  <c:v>3.8846153846153846</c:v>
                </c:pt>
                <c:pt idx="36516">
                  <c:v>3.8461538461538463</c:v>
                </c:pt>
                <c:pt idx="36517">
                  <c:v>3.8076923076923075</c:v>
                </c:pt>
                <c:pt idx="36518">
                  <c:v>3.7692307692307692</c:v>
                </c:pt>
                <c:pt idx="36519">
                  <c:v>3.7307692307692308</c:v>
                </c:pt>
                <c:pt idx="36520">
                  <c:v>3.6923076923076925</c:v>
                </c:pt>
                <c:pt idx="36521">
                  <c:v>3.6538461538461537</c:v>
                </c:pt>
                <c:pt idx="36522">
                  <c:v>3.6153846153846154</c:v>
                </c:pt>
                <c:pt idx="36523">
                  <c:v>3.5769230769230771</c:v>
                </c:pt>
                <c:pt idx="36524">
                  <c:v>3.5384615384615383</c:v>
                </c:pt>
                <c:pt idx="36525">
                  <c:v>3.5</c:v>
                </c:pt>
                <c:pt idx="36526">
                  <c:v>3.4615384615384617</c:v>
                </c:pt>
                <c:pt idx="36527">
                  <c:v>3.4230769230769229</c:v>
                </c:pt>
                <c:pt idx="36528">
                  <c:v>3.3846153846153846</c:v>
                </c:pt>
                <c:pt idx="36529">
                  <c:v>3.3461538461538463</c:v>
                </c:pt>
                <c:pt idx="36530">
                  <c:v>3.3076923076923075</c:v>
                </c:pt>
                <c:pt idx="36531">
                  <c:v>3.2692307692307692</c:v>
                </c:pt>
                <c:pt idx="36532">
                  <c:v>3.2307692307692308</c:v>
                </c:pt>
                <c:pt idx="36533">
                  <c:v>3.1923076923076925</c:v>
                </c:pt>
                <c:pt idx="36534">
                  <c:v>3.1538461538461537</c:v>
                </c:pt>
                <c:pt idx="36535">
                  <c:v>3.1153846153846154</c:v>
                </c:pt>
                <c:pt idx="36536">
                  <c:v>3.0769230769230771</c:v>
                </c:pt>
                <c:pt idx="36537">
                  <c:v>3.0384615384615383</c:v>
                </c:pt>
                <c:pt idx="36538">
                  <c:v>3</c:v>
                </c:pt>
                <c:pt idx="36539">
                  <c:v>3</c:v>
                </c:pt>
                <c:pt idx="36540">
                  <c:v>3</c:v>
                </c:pt>
                <c:pt idx="36541">
                  <c:v>3</c:v>
                </c:pt>
                <c:pt idx="36542">
                  <c:v>3</c:v>
                </c:pt>
                <c:pt idx="36543">
                  <c:v>3</c:v>
                </c:pt>
                <c:pt idx="36544">
                  <c:v>3</c:v>
                </c:pt>
                <c:pt idx="36545">
                  <c:v>3</c:v>
                </c:pt>
                <c:pt idx="36546">
                  <c:v>3</c:v>
                </c:pt>
                <c:pt idx="36547">
                  <c:v>3</c:v>
                </c:pt>
                <c:pt idx="36548">
                  <c:v>3</c:v>
                </c:pt>
                <c:pt idx="36549">
                  <c:v>3</c:v>
                </c:pt>
                <c:pt idx="36550">
                  <c:v>3</c:v>
                </c:pt>
                <c:pt idx="36551">
                  <c:v>3</c:v>
                </c:pt>
                <c:pt idx="36552">
                  <c:v>3</c:v>
                </c:pt>
                <c:pt idx="36553">
                  <c:v>2.9615384615384617</c:v>
                </c:pt>
                <c:pt idx="36554">
                  <c:v>2.9230769230769229</c:v>
                </c:pt>
                <c:pt idx="36555">
                  <c:v>2.8846153846153846</c:v>
                </c:pt>
                <c:pt idx="36556">
                  <c:v>2.8461538461538463</c:v>
                </c:pt>
                <c:pt idx="36557">
                  <c:v>2.8076923076923075</c:v>
                </c:pt>
                <c:pt idx="36558">
                  <c:v>2.8461538461538463</c:v>
                </c:pt>
                <c:pt idx="36559">
                  <c:v>2.8846153846153846</c:v>
                </c:pt>
                <c:pt idx="36560">
                  <c:v>2.9230769230769229</c:v>
                </c:pt>
                <c:pt idx="36561">
                  <c:v>2.9615384615384617</c:v>
                </c:pt>
                <c:pt idx="36562">
                  <c:v>3</c:v>
                </c:pt>
                <c:pt idx="36563">
                  <c:v>3.0384615384615383</c:v>
                </c:pt>
                <c:pt idx="36564">
                  <c:v>3.0769230769230771</c:v>
                </c:pt>
                <c:pt idx="36565">
                  <c:v>3.1153846153846154</c:v>
                </c:pt>
                <c:pt idx="36566">
                  <c:v>3.1538461538461537</c:v>
                </c:pt>
                <c:pt idx="36567">
                  <c:v>3.1923076923076925</c:v>
                </c:pt>
                <c:pt idx="36568">
                  <c:v>3.2307692307692308</c:v>
                </c:pt>
                <c:pt idx="36569">
                  <c:v>3.2692307692307692</c:v>
                </c:pt>
                <c:pt idx="36570">
                  <c:v>3.3076923076923075</c:v>
                </c:pt>
                <c:pt idx="36571">
                  <c:v>3.3461538461538463</c:v>
                </c:pt>
                <c:pt idx="36572">
                  <c:v>3.3846153846153846</c:v>
                </c:pt>
                <c:pt idx="36573">
                  <c:v>3.4230769230769229</c:v>
                </c:pt>
                <c:pt idx="36574">
                  <c:v>3.4615384615384617</c:v>
                </c:pt>
                <c:pt idx="36575">
                  <c:v>3.5</c:v>
                </c:pt>
                <c:pt idx="36576">
                  <c:v>3.5384615384615383</c:v>
                </c:pt>
                <c:pt idx="36577">
                  <c:v>3.5769230769230771</c:v>
                </c:pt>
                <c:pt idx="36578">
                  <c:v>3.6153846153846154</c:v>
                </c:pt>
                <c:pt idx="36579">
                  <c:v>3.6923076923076925</c:v>
                </c:pt>
                <c:pt idx="36580">
                  <c:v>3.7692307692307692</c:v>
                </c:pt>
                <c:pt idx="36581">
                  <c:v>3.8461538461538463</c:v>
                </c:pt>
                <c:pt idx="36582">
                  <c:v>3.8846153846153846</c:v>
                </c:pt>
                <c:pt idx="36583">
                  <c:v>3.9230769230769229</c:v>
                </c:pt>
                <c:pt idx="36584">
                  <c:v>3.8846153846153846</c:v>
                </c:pt>
                <c:pt idx="36585">
                  <c:v>3.8461538461538463</c:v>
                </c:pt>
                <c:pt idx="36586">
                  <c:v>3.8076923076923075</c:v>
                </c:pt>
                <c:pt idx="36587">
                  <c:v>3.8076923076923075</c:v>
                </c:pt>
                <c:pt idx="36588">
                  <c:v>3.8076923076923075</c:v>
                </c:pt>
                <c:pt idx="36589">
                  <c:v>3.8076923076923075</c:v>
                </c:pt>
                <c:pt idx="36590">
                  <c:v>3.8076923076923075</c:v>
                </c:pt>
                <c:pt idx="36591">
                  <c:v>3.8076923076923075</c:v>
                </c:pt>
                <c:pt idx="36592">
                  <c:v>3.8076923076923075</c:v>
                </c:pt>
                <c:pt idx="36593">
                  <c:v>3.8076923076923075</c:v>
                </c:pt>
                <c:pt idx="36594">
                  <c:v>3.8076923076923075</c:v>
                </c:pt>
                <c:pt idx="36595">
                  <c:v>3.8076923076923075</c:v>
                </c:pt>
                <c:pt idx="36596">
                  <c:v>3.8076923076923075</c:v>
                </c:pt>
                <c:pt idx="36597">
                  <c:v>3.8076923076923075</c:v>
                </c:pt>
                <c:pt idx="36598">
                  <c:v>3.8076923076923075</c:v>
                </c:pt>
                <c:pt idx="36599">
                  <c:v>3.8076923076923075</c:v>
                </c:pt>
                <c:pt idx="36600">
                  <c:v>3.8076923076923075</c:v>
                </c:pt>
                <c:pt idx="36601">
                  <c:v>3.8076923076923075</c:v>
                </c:pt>
                <c:pt idx="36602">
                  <c:v>3.8076923076923075</c:v>
                </c:pt>
                <c:pt idx="36603">
                  <c:v>3.8076923076923075</c:v>
                </c:pt>
                <c:pt idx="36604">
                  <c:v>3.8076923076923075</c:v>
                </c:pt>
                <c:pt idx="36605">
                  <c:v>3.8076923076923075</c:v>
                </c:pt>
                <c:pt idx="36606">
                  <c:v>3.8076923076923075</c:v>
                </c:pt>
                <c:pt idx="36607">
                  <c:v>3.8076923076923075</c:v>
                </c:pt>
                <c:pt idx="36608">
                  <c:v>3.8461538461538463</c:v>
                </c:pt>
                <c:pt idx="36609">
                  <c:v>3.8846153846153846</c:v>
                </c:pt>
                <c:pt idx="36610">
                  <c:v>3.9230769230769229</c:v>
                </c:pt>
                <c:pt idx="36611">
                  <c:v>3.9230769230769229</c:v>
                </c:pt>
                <c:pt idx="36612">
                  <c:v>3.9230769230769229</c:v>
                </c:pt>
                <c:pt idx="36613">
                  <c:v>3.8846153846153846</c:v>
                </c:pt>
                <c:pt idx="36614">
                  <c:v>3.8461538461538463</c:v>
                </c:pt>
                <c:pt idx="36615">
                  <c:v>3.7692307692307692</c:v>
                </c:pt>
                <c:pt idx="36616">
                  <c:v>3.6923076923076925</c:v>
                </c:pt>
                <c:pt idx="36617">
                  <c:v>3.6153846153846154</c:v>
                </c:pt>
                <c:pt idx="36618">
                  <c:v>3.5384615384615383</c:v>
                </c:pt>
                <c:pt idx="36619">
                  <c:v>3.4615384615384617</c:v>
                </c:pt>
                <c:pt idx="36620">
                  <c:v>3.3846153846153846</c:v>
                </c:pt>
                <c:pt idx="36621">
                  <c:v>3.3076923076923075</c:v>
                </c:pt>
                <c:pt idx="36622">
                  <c:v>3.2307692307692308</c:v>
                </c:pt>
                <c:pt idx="36623">
                  <c:v>3.1538461538461537</c:v>
                </c:pt>
                <c:pt idx="36624">
                  <c:v>3.1153846153846154</c:v>
                </c:pt>
                <c:pt idx="36625">
                  <c:v>3.0769230769230771</c:v>
                </c:pt>
                <c:pt idx="36626">
                  <c:v>3.0384615384615383</c:v>
                </c:pt>
                <c:pt idx="36627">
                  <c:v>3</c:v>
                </c:pt>
                <c:pt idx="36628">
                  <c:v>2.9615384615384617</c:v>
                </c:pt>
                <c:pt idx="36629">
                  <c:v>2.9230769230769229</c:v>
                </c:pt>
                <c:pt idx="36630">
                  <c:v>2.8846153846153846</c:v>
                </c:pt>
                <c:pt idx="36631">
                  <c:v>2.8461538461538463</c:v>
                </c:pt>
                <c:pt idx="36632">
                  <c:v>2.8076923076923075</c:v>
                </c:pt>
                <c:pt idx="36633">
                  <c:v>2.7692307692307692</c:v>
                </c:pt>
                <c:pt idx="36634">
                  <c:v>2.7307692307692308</c:v>
                </c:pt>
                <c:pt idx="36635">
                  <c:v>2.6923076923076925</c:v>
                </c:pt>
                <c:pt idx="36636">
                  <c:v>2.6538461538461537</c:v>
                </c:pt>
                <c:pt idx="36637">
                  <c:v>2.6538461538461537</c:v>
                </c:pt>
                <c:pt idx="36638">
                  <c:v>2.6538461538461537</c:v>
                </c:pt>
                <c:pt idx="36639">
                  <c:v>2.6538461538461537</c:v>
                </c:pt>
                <c:pt idx="36640">
                  <c:v>2.6538461538461537</c:v>
                </c:pt>
                <c:pt idx="36641">
                  <c:v>2.6923076923076925</c:v>
                </c:pt>
                <c:pt idx="36642">
                  <c:v>2.7307692307692308</c:v>
                </c:pt>
                <c:pt idx="36643">
                  <c:v>2.7692307692307692</c:v>
                </c:pt>
                <c:pt idx="36644">
                  <c:v>2.8076923076923075</c:v>
                </c:pt>
                <c:pt idx="36645">
                  <c:v>2.8461538461538463</c:v>
                </c:pt>
                <c:pt idx="36646">
                  <c:v>2.8846153846153846</c:v>
                </c:pt>
                <c:pt idx="36647">
                  <c:v>2.9230769230769229</c:v>
                </c:pt>
                <c:pt idx="36648">
                  <c:v>2.9615384615384617</c:v>
                </c:pt>
                <c:pt idx="36649">
                  <c:v>3</c:v>
                </c:pt>
                <c:pt idx="36650">
                  <c:v>3</c:v>
                </c:pt>
                <c:pt idx="36651">
                  <c:v>3</c:v>
                </c:pt>
                <c:pt idx="36652">
                  <c:v>3</c:v>
                </c:pt>
                <c:pt idx="36653">
                  <c:v>3</c:v>
                </c:pt>
                <c:pt idx="36654">
                  <c:v>3</c:v>
                </c:pt>
                <c:pt idx="36655">
                  <c:v>3</c:v>
                </c:pt>
                <c:pt idx="36656">
                  <c:v>3</c:v>
                </c:pt>
                <c:pt idx="36657">
                  <c:v>3</c:v>
                </c:pt>
                <c:pt idx="36658">
                  <c:v>3</c:v>
                </c:pt>
                <c:pt idx="36659">
                  <c:v>3</c:v>
                </c:pt>
                <c:pt idx="36660">
                  <c:v>3</c:v>
                </c:pt>
                <c:pt idx="36661">
                  <c:v>3</c:v>
                </c:pt>
                <c:pt idx="36662">
                  <c:v>3</c:v>
                </c:pt>
                <c:pt idx="36663">
                  <c:v>3</c:v>
                </c:pt>
                <c:pt idx="36664">
                  <c:v>3</c:v>
                </c:pt>
                <c:pt idx="36665">
                  <c:v>3</c:v>
                </c:pt>
                <c:pt idx="36666">
                  <c:v>3</c:v>
                </c:pt>
                <c:pt idx="36667">
                  <c:v>3</c:v>
                </c:pt>
                <c:pt idx="36668">
                  <c:v>3</c:v>
                </c:pt>
                <c:pt idx="36669">
                  <c:v>3.0384615384615383</c:v>
                </c:pt>
                <c:pt idx="36670">
                  <c:v>3.0769230769230771</c:v>
                </c:pt>
                <c:pt idx="36671">
                  <c:v>3.1153846153846154</c:v>
                </c:pt>
                <c:pt idx="36672">
                  <c:v>3.1538461538461537</c:v>
                </c:pt>
                <c:pt idx="36673">
                  <c:v>3.1923076923076925</c:v>
                </c:pt>
                <c:pt idx="36674">
                  <c:v>3.2307692307692308</c:v>
                </c:pt>
                <c:pt idx="36675">
                  <c:v>3.2692307692307692</c:v>
                </c:pt>
                <c:pt idx="36676">
                  <c:v>3.3076923076923075</c:v>
                </c:pt>
                <c:pt idx="36677">
                  <c:v>3.3461538461538463</c:v>
                </c:pt>
                <c:pt idx="36678">
                  <c:v>3.3846153846153846</c:v>
                </c:pt>
                <c:pt idx="36679">
                  <c:v>3.4230769230769229</c:v>
                </c:pt>
                <c:pt idx="36680">
                  <c:v>3.4615384615384617</c:v>
                </c:pt>
                <c:pt idx="36681">
                  <c:v>3.5</c:v>
                </c:pt>
                <c:pt idx="36682">
                  <c:v>3.5384615384615383</c:v>
                </c:pt>
                <c:pt idx="36683">
                  <c:v>3.5769230769230771</c:v>
                </c:pt>
                <c:pt idx="36684">
                  <c:v>3.6153846153846154</c:v>
                </c:pt>
                <c:pt idx="36685">
                  <c:v>3.6538461538461537</c:v>
                </c:pt>
                <c:pt idx="36686">
                  <c:v>3.6923076923076925</c:v>
                </c:pt>
                <c:pt idx="36687">
                  <c:v>3.7307692307692308</c:v>
                </c:pt>
                <c:pt idx="36688">
                  <c:v>3.7692307692307692</c:v>
                </c:pt>
                <c:pt idx="36689">
                  <c:v>3.8076923076923075</c:v>
                </c:pt>
                <c:pt idx="36690">
                  <c:v>3.8461538461538463</c:v>
                </c:pt>
                <c:pt idx="36691">
                  <c:v>3.8846153846153846</c:v>
                </c:pt>
                <c:pt idx="36692">
                  <c:v>3.9230769230769229</c:v>
                </c:pt>
                <c:pt idx="36693">
                  <c:v>3.9230769230769229</c:v>
                </c:pt>
                <c:pt idx="36694">
                  <c:v>3.9230769230769229</c:v>
                </c:pt>
                <c:pt idx="36695">
                  <c:v>3.8846153846153846</c:v>
                </c:pt>
                <c:pt idx="36696">
                  <c:v>3.8461538461538463</c:v>
                </c:pt>
                <c:pt idx="36697">
                  <c:v>3.8076923076923075</c:v>
                </c:pt>
                <c:pt idx="36698">
                  <c:v>3.7692307692307692</c:v>
                </c:pt>
                <c:pt idx="36699">
                  <c:v>3.7307692307692308</c:v>
                </c:pt>
                <c:pt idx="36700">
                  <c:v>3.6923076923076925</c:v>
                </c:pt>
                <c:pt idx="36701">
                  <c:v>3.6538461538461537</c:v>
                </c:pt>
                <c:pt idx="36702">
                  <c:v>3.6153846153846154</c:v>
                </c:pt>
                <c:pt idx="36703">
                  <c:v>3.5769230769230771</c:v>
                </c:pt>
                <c:pt idx="36704">
                  <c:v>3.5384615384615383</c:v>
                </c:pt>
                <c:pt idx="36705">
                  <c:v>3.5</c:v>
                </c:pt>
                <c:pt idx="36706">
                  <c:v>3.4615384615384617</c:v>
                </c:pt>
                <c:pt idx="36707">
                  <c:v>3.4230769230769229</c:v>
                </c:pt>
                <c:pt idx="36708">
                  <c:v>3.3846153846153846</c:v>
                </c:pt>
                <c:pt idx="36709">
                  <c:v>3.3461538461538463</c:v>
                </c:pt>
                <c:pt idx="36710">
                  <c:v>3.3076923076923075</c:v>
                </c:pt>
                <c:pt idx="36711">
                  <c:v>3.2692307692307692</c:v>
                </c:pt>
                <c:pt idx="36712">
                  <c:v>3.2307692307692308</c:v>
                </c:pt>
                <c:pt idx="36713">
                  <c:v>3.1923076923076925</c:v>
                </c:pt>
                <c:pt idx="36714">
                  <c:v>3.1538461538461537</c:v>
                </c:pt>
                <c:pt idx="36715">
                  <c:v>3.1153846153846154</c:v>
                </c:pt>
                <c:pt idx="36716">
                  <c:v>3.0769230769230771</c:v>
                </c:pt>
                <c:pt idx="36717">
                  <c:v>3.0384615384615383</c:v>
                </c:pt>
                <c:pt idx="36718">
                  <c:v>3</c:v>
                </c:pt>
                <c:pt idx="36719">
                  <c:v>3</c:v>
                </c:pt>
                <c:pt idx="36720">
                  <c:v>3</c:v>
                </c:pt>
                <c:pt idx="36721">
                  <c:v>3</c:v>
                </c:pt>
                <c:pt idx="36722">
                  <c:v>3</c:v>
                </c:pt>
                <c:pt idx="36723">
                  <c:v>3</c:v>
                </c:pt>
                <c:pt idx="36724">
                  <c:v>3</c:v>
                </c:pt>
                <c:pt idx="36725">
                  <c:v>3</c:v>
                </c:pt>
                <c:pt idx="36726">
                  <c:v>3</c:v>
                </c:pt>
                <c:pt idx="36727">
                  <c:v>3</c:v>
                </c:pt>
                <c:pt idx="36728">
                  <c:v>3</c:v>
                </c:pt>
                <c:pt idx="36729">
                  <c:v>3</c:v>
                </c:pt>
                <c:pt idx="36730">
                  <c:v>3</c:v>
                </c:pt>
                <c:pt idx="36731">
                  <c:v>3</c:v>
                </c:pt>
                <c:pt idx="36732">
                  <c:v>3</c:v>
                </c:pt>
                <c:pt idx="36733">
                  <c:v>3</c:v>
                </c:pt>
                <c:pt idx="36734">
                  <c:v>3</c:v>
                </c:pt>
                <c:pt idx="36735">
                  <c:v>3</c:v>
                </c:pt>
                <c:pt idx="36736">
                  <c:v>3</c:v>
                </c:pt>
                <c:pt idx="36737">
                  <c:v>3</c:v>
                </c:pt>
                <c:pt idx="36738">
                  <c:v>3</c:v>
                </c:pt>
                <c:pt idx="36739">
                  <c:v>3</c:v>
                </c:pt>
                <c:pt idx="36740">
                  <c:v>3</c:v>
                </c:pt>
                <c:pt idx="36741">
                  <c:v>3</c:v>
                </c:pt>
                <c:pt idx="36742">
                  <c:v>3</c:v>
                </c:pt>
                <c:pt idx="36743">
                  <c:v>3</c:v>
                </c:pt>
                <c:pt idx="36744">
                  <c:v>3</c:v>
                </c:pt>
                <c:pt idx="36745">
                  <c:v>3</c:v>
                </c:pt>
                <c:pt idx="36746">
                  <c:v>3</c:v>
                </c:pt>
                <c:pt idx="36747">
                  <c:v>3</c:v>
                </c:pt>
                <c:pt idx="36748">
                  <c:v>3</c:v>
                </c:pt>
                <c:pt idx="36749">
                  <c:v>3</c:v>
                </c:pt>
                <c:pt idx="36750">
                  <c:v>3</c:v>
                </c:pt>
                <c:pt idx="36751">
                  <c:v>3</c:v>
                </c:pt>
                <c:pt idx="36752">
                  <c:v>3</c:v>
                </c:pt>
                <c:pt idx="36753">
                  <c:v>3</c:v>
                </c:pt>
                <c:pt idx="36754">
                  <c:v>3</c:v>
                </c:pt>
                <c:pt idx="36755">
                  <c:v>3</c:v>
                </c:pt>
                <c:pt idx="36756">
                  <c:v>3</c:v>
                </c:pt>
                <c:pt idx="36757">
                  <c:v>3</c:v>
                </c:pt>
                <c:pt idx="36758">
                  <c:v>3</c:v>
                </c:pt>
                <c:pt idx="36759">
                  <c:v>3</c:v>
                </c:pt>
                <c:pt idx="36760">
                  <c:v>3</c:v>
                </c:pt>
                <c:pt idx="36761">
                  <c:v>3</c:v>
                </c:pt>
                <c:pt idx="36762">
                  <c:v>3</c:v>
                </c:pt>
                <c:pt idx="36763">
                  <c:v>3</c:v>
                </c:pt>
                <c:pt idx="36764">
                  <c:v>3</c:v>
                </c:pt>
                <c:pt idx="36765">
                  <c:v>3</c:v>
                </c:pt>
                <c:pt idx="36766">
                  <c:v>3</c:v>
                </c:pt>
                <c:pt idx="36767">
                  <c:v>3</c:v>
                </c:pt>
                <c:pt idx="36768">
                  <c:v>3</c:v>
                </c:pt>
                <c:pt idx="36769">
                  <c:v>3</c:v>
                </c:pt>
                <c:pt idx="36770">
                  <c:v>3</c:v>
                </c:pt>
                <c:pt idx="36771">
                  <c:v>3</c:v>
                </c:pt>
                <c:pt idx="36772">
                  <c:v>3</c:v>
                </c:pt>
                <c:pt idx="36773">
                  <c:v>3</c:v>
                </c:pt>
                <c:pt idx="36774">
                  <c:v>3</c:v>
                </c:pt>
                <c:pt idx="36775">
                  <c:v>3</c:v>
                </c:pt>
                <c:pt idx="36776">
                  <c:v>3</c:v>
                </c:pt>
                <c:pt idx="36777">
                  <c:v>3</c:v>
                </c:pt>
                <c:pt idx="36778">
                  <c:v>3</c:v>
                </c:pt>
                <c:pt idx="36779">
                  <c:v>3</c:v>
                </c:pt>
                <c:pt idx="36780">
                  <c:v>3</c:v>
                </c:pt>
                <c:pt idx="36781">
                  <c:v>3</c:v>
                </c:pt>
                <c:pt idx="36782">
                  <c:v>3</c:v>
                </c:pt>
                <c:pt idx="36783">
                  <c:v>3</c:v>
                </c:pt>
                <c:pt idx="36784">
                  <c:v>3</c:v>
                </c:pt>
                <c:pt idx="36785">
                  <c:v>3</c:v>
                </c:pt>
                <c:pt idx="36786">
                  <c:v>3</c:v>
                </c:pt>
                <c:pt idx="36787">
                  <c:v>3</c:v>
                </c:pt>
                <c:pt idx="36788">
                  <c:v>3</c:v>
                </c:pt>
                <c:pt idx="36789">
                  <c:v>3</c:v>
                </c:pt>
                <c:pt idx="36790">
                  <c:v>3</c:v>
                </c:pt>
                <c:pt idx="36791">
                  <c:v>3</c:v>
                </c:pt>
                <c:pt idx="36792">
                  <c:v>3</c:v>
                </c:pt>
                <c:pt idx="36793">
                  <c:v>3</c:v>
                </c:pt>
                <c:pt idx="36794">
                  <c:v>3</c:v>
                </c:pt>
                <c:pt idx="36795">
                  <c:v>3</c:v>
                </c:pt>
                <c:pt idx="36796">
                  <c:v>3</c:v>
                </c:pt>
                <c:pt idx="36797">
                  <c:v>3</c:v>
                </c:pt>
                <c:pt idx="36798">
                  <c:v>3</c:v>
                </c:pt>
                <c:pt idx="36799">
                  <c:v>3</c:v>
                </c:pt>
                <c:pt idx="36800">
                  <c:v>3</c:v>
                </c:pt>
                <c:pt idx="36801">
                  <c:v>3</c:v>
                </c:pt>
                <c:pt idx="36802">
                  <c:v>3</c:v>
                </c:pt>
                <c:pt idx="36803">
                  <c:v>3</c:v>
                </c:pt>
                <c:pt idx="36804">
                  <c:v>3</c:v>
                </c:pt>
                <c:pt idx="36805">
                  <c:v>3</c:v>
                </c:pt>
                <c:pt idx="36806">
                  <c:v>3</c:v>
                </c:pt>
                <c:pt idx="36807">
                  <c:v>3</c:v>
                </c:pt>
                <c:pt idx="36808">
                  <c:v>3</c:v>
                </c:pt>
                <c:pt idx="36809">
                  <c:v>3</c:v>
                </c:pt>
                <c:pt idx="36810">
                  <c:v>3</c:v>
                </c:pt>
                <c:pt idx="36811">
                  <c:v>3</c:v>
                </c:pt>
                <c:pt idx="36812">
                  <c:v>3</c:v>
                </c:pt>
                <c:pt idx="36813">
                  <c:v>3</c:v>
                </c:pt>
                <c:pt idx="36814">
                  <c:v>3</c:v>
                </c:pt>
                <c:pt idx="36815">
                  <c:v>3</c:v>
                </c:pt>
                <c:pt idx="36816">
                  <c:v>3</c:v>
                </c:pt>
                <c:pt idx="36817">
                  <c:v>3.0384615384615383</c:v>
                </c:pt>
                <c:pt idx="36818">
                  <c:v>3.0769230769230771</c:v>
                </c:pt>
                <c:pt idx="36819">
                  <c:v>3.1153846153846154</c:v>
                </c:pt>
                <c:pt idx="36820">
                  <c:v>3.1538461538461537</c:v>
                </c:pt>
                <c:pt idx="36821">
                  <c:v>3.1923076923076925</c:v>
                </c:pt>
                <c:pt idx="36822">
                  <c:v>3.2307692307692308</c:v>
                </c:pt>
                <c:pt idx="36823">
                  <c:v>3.2692307692307692</c:v>
                </c:pt>
                <c:pt idx="36824">
                  <c:v>3.3076923076923075</c:v>
                </c:pt>
                <c:pt idx="36825">
                  <c:v>3.3461538461538463</c:v>
                </c:pt>
                <c:pt idx="36826">
                  <c:v>3.3846153846153846</c:v>
                </c:pt>
                <c:pt idx="36827">
                  <c:v>3.4230769230769229</c:v>
                </c:pt>
                <c:pt idx="36828">
                  <c:v>3.4615384615384617</c:v>
                </c:pt>
                <c:pt idx="36829">
                  <c:v>3.5</c:v>
                </c:pt>
                <c:pt idx="36830">
                  <c:v>3.5384615384615383</c:v>
                </c:pt>
                <c:pt idx="36831">
                  <c:v>3.5769230769230771</c:v>
                </c:pt>
                <c:pt idx="36832">
                  <c:v>3.6153846153846154</c:v>
                </c:pt>
                <c:pt idx="36833">
                  <c:v>3.6538461538461537</c:v>
                </c:pt>
                <c:pt idx="36834">
                  <c:v>3.6923076923076925</c:v>
                </c:pt>
                <c:pt idx="36835">
                  <c:v>3.7307692307692308</c:v>
                </c:pt>
                <c:pt idx="36836">
                  <c:v>3.7692307692307692</c:v>
                </c:pt>
                <c:pt idx="36837">
                  <c:v>3.8076923076923075</c:v>
                </c:pt>
                <c:pt idx="36838">
                  <c:v>3.8461538461538463</c:v>
                </c:pt>
                <c:pt idx="36839">
                  <c:v>3.8846153846153846</c:v>
                </c:pt>
                <c:pt idx="36840">
                  <c:v>3.9230769230769229</c:v>
                </c:pt>
                <c:pt idx="36841">
                  <c:v>3.9230769230769229</c:v>
                </c:pt>
                <c:pt idx="36842">
                  <c:v>3.9230769230769229</c:v>
                </c:pt>
                <c:pt idx="36843">
                  <c:v>3.8846153846153846</c:v>
                </c:pt>
                <c:pt idx="36844">
                  <c:v>3.8461538461538463</c:v>
                </c:pt>
                <c:pt idx="36845">
                  <c:v>3.8076923076923075</c:v>
                </c:pt>
                <c:pt idx="36846">
                  <c:v>3.7692307692307692</c:v>
                </c:pt>
                <c:pt idx="36847">
                  <c:v>3.7307692307692308</c:v>
                </c:pt>
                <c:pt idx="36848">
                  <c:v>3.6923076923076925</c:v>
                </c:pt>
                <c:pt idx="36849">
                  <c:v>3.6538461538461537</c:v>
                </c:pt>
                <c:pt idx="36850">
                  <c:v>3.6153846153846154</c:v>
                </c:pt>
                <c:pt idx="36851">
                  <c:v>3.5769230769230771</c:v>
                </c:pt>
                <c:pt idx="36852">
                  <c:v>3.5384615384615383</c:v>
                </c:pt>
                <c:pt idx="36853">
                  <c:v>3.5</c:v>
                </c:pt>
                <c:pt idx="36854">
                  <c:v>3.4615384615384617</c:v>
                </c:pt>
                <c:pt idx="36855">
                  <c:v>3.4230769230769229</c:v>
                </c:pt>
                <c:pt idx="36856">
                  <c:v>3.3846153846153846</c:v>
                </c:pt>
                <c:pt idx="36857">
                  <c:v>3.3461538461538463</c:v>
                </c:pt>
                <c:pt idx="36858">
                  <c:v>3.3076923076923075</c:v>
                </c:pt>
                <c:pt idx="36859">
                  <c:v>3.2692307692307692</c:v>
                </c:pt>
                <c:pt idx="36860">
                  <c:v>3.2307692307692308</c:v>
                </c:pt>
                <c:pt idx="36861">
                  <c:v>3.1923076923076925</c:v>
                </c:pt>
                <c:pt idx="36862">
                  <c:v>3.1538461538461537</c:v>
                </c:pt>
                <c:pt idx="36863">
                  <c:v>3.1153846153846154</c:v>
                </c:pt>
                <c:pt idx="36864">
                  <c:v>3.0769230769230771</c:v>
                </c:pt>
                <c:pt idx="36865">
                  <c:v>3.0384615384615383</c:v>
                </c:pt>
                <c:pt idx="36866">
                  <c:v>3</c:v>
                </c:pt>
                <c:pt idx="36867">
                  <c:v>3</c:v>
                </c:pt>
                <c:pt idx="36868">
                  <c:v>3</c:v>
                </c:pt>
                <c:pt idx="36869">
                  <c:v>3</c:v>
                </c:pt>
                <c:pt idx="36870">
                  <c:v>3</c:v>
                </c:pt>
                <c:pt idx="36871">
                  <c:v>3</c:v>
                </c:pt>
                <c:pt idx="36872">
                  <c:v>3</c:v>
                </c:pt>
                <c:pt idx="36873">
                  <c:v>3</c:v>
                </c:pt>
                <c:pt idx="36874">
                  <c:v>3</c:v>
                </c:pt>
                <c:pt idx="36875">
                  <c:v>3</c:v>
                </c:pt>
                <c:pt idx="36876">
                  <c:v>3</c:v>
                </c:pt>
                <c:pt idx="36877">
                  <c:v>3</c:v>
                </c:pt>
                <c:pt idx="36878">
                  <c:v>3</c:v>
                </c:pt>
                <c:pt idx="36879">
                  <c:v>3</c:v>
                </c:pt>
                <c:pt idx="36880">
                  <c:v>3.0384615384615383</c:v>
                </c:pt>
                <c:pt idx="36881">
                  <c:v>3.0769230769230771</c:v>
                </c:pt>
                <c:pt idx="36882">
                  <c:v>3.1153846153846154</c:v>
                </c:pt>
                <c:pt idx="36883">
                  <c:v>3.1538461538461537</c:v>
                </c:pt>
                <c:pt idx="36884">
                  <c:v>3.1923076923076925</c:v>
                </c:pt>
                <c:pt idx="36885">
                  <c:v>3.2307692307692308</c:v>
                </c:pt>
                <c:pt idx="36886">
                  <c:v>3.2692307692307692</c:v>
                </c:pt>
                <c:pt idx="36887">
                  <c:v>3.3076923076923075</c:v>
                </c:pt>
                <c:pt idx="36888">
                  <c:v>3.3461538461538463</c:v>
                </c:pt>
                <c:pt idx="36889">
                  <c:v>3.3846153846153846</c:v>
                </c:pt>
                <c:pt idx="36890">
                  <c:v>3.4230769230769229</c:v>
                </c:pt>
                <c:pt idx="36891">
                  <c:v>3.4615384615384617</c:v>
                </c:pt>
                <c:pt idx="36892">
                  <c:v>3.5</c:v>
                </c:pt>
                <c:pt idx="36893">
                  <c:v>3.5384615384615383</c:v>
                </c:pt>
                <c:pt idx="36894">
                  <c:v>3.5769230769230771</c:v>
                </c:pt>
                <c:pt idx="36895">
                  <c:v>3.6153846153846154</c:v>
                </c:pt>
                <c:pt idx="36896">
                  <c:v>3.6538461538461537</c:v>
                </c:pt>
                <c:pt idx="36897">
                  <c:v>3.6923076923076925</c:v>
                </c:pt>
                <c:pt idx="36898">
                  <c:v>3.7307692307692308</c:v>
                </c:pt>
                <c:pt idx="36899">
                  <c:v>3.7692307692307692</c:v>
                </c:pt>
                <c:pt idx="36900">
                  <c:v>3.8076923076923075</c:v>
                </c:pt>
                <c:pt idx="36901">
                  <c:v>3.8461538461538463</c:v>
                </c:pt>
                <c:pt idx="36902">
                  <c:v>3.8846153846153846</c:v>
                </c:pt>
                <c:pt idx="36903">
                  <c:v>3.9230769230769229</c:v>
                </c:pt>
                <c:pt idx="36904">
                  <c:v>3.9230769230769229</c:v>
                </c:pt>
                <c:pt idx="36905">
                  <c:v>3.9230769230769229</c:v>
                </c:pt>
                <c:pt idx="36906">
                  <c:v>3.8846153846153846</c:v>
                </c:pt>
                <c:pt idx="36907">
                  <c:v>3.8461538461538463</c:v>
                </c:pt>
                <c:pt idx="36908">
                  <c:v>3.8076923076923075</c:v>
                </c:pt>
                <c:pt idx="36909">
                  <c:v>3.7692307692307692</c:v>
                </c:pt>
                <c:pt idx="36910">
                  <c:v>3.7307692307692308</c:v>
                </c:pt>
                <c:pt idx="36911">
                  <c:v>3.6923076923076925</c:v>
                </c:pt>
                <c:pt idx="36912">
                  <c:v>3.6538461538461537</c:v>
                </c:pt>
                <c:pt idx="36913">
                  <c:v>3.6153846153846154</c:v>
                </c:pt>
                <c:pt idx="36914">
                  <c:v>3.5769230769230771</c:v>
                </c:pt>
                <c:pt idx="36915">
                  <c:v>3.5384615384615383</c:v>
                </c:pt>
                <c:pt idx="36916">
                  <c:v>3.5</c:v>
                </c:pt>
                <c:pt idx="36917">
                  <c:v>3.4615384615384617</c:v>
                </c:pt>
                <c:pt idx="36918">
                  <c:v>3.4230769230769229</c:v>
                </c:pt>
                <c:pt idx="36919">
                  <c:v>3.3846153846153846</c:v>
                </c:pt>
                <c:pt idx="36920">
                  <c:v>3.3461538461538463</c:v>
                </c:pt>
                <c:pt idx="36921">
                  <c:v>3.3076923076923075</c:v>
                </c:pt>
                <c:pt idx="36922">
                  <c:v>3.2692307692307692</c:v>
                </c:pt>
                <c:pt idx="36923">
                  <c:v>3.2307692307692308</c:v>
                </c:pt>
                <c:pt idx="36924">
                  <c:v>3.1923076923076925</c:v>
                </c:pt>
                <c:pt idx="36925">
                  <c:v>3.1538461538461537</c:v>
                </c:pt>
                <c:pt idx="36926">
                  <c:v>3.1153846153846154</c:v>
                </c:pt>
                <c:pt idx="36927">
                  <c:v>3.0769230769230771</c:v>
                </c:pt>
                <c:pt idx="36928">
                  <c:v>3.0384615384615383</c:v>
                </c:pt>
                <c:pt idx="36929">
                  <c:v>3</c:v>
                </c:pt>
                <c:pt idx="36930">
                  <c:v>3</c:v>
                </c:pt>
                <c:pt idx="36931">
                  <c:v>3</c:v>
                </c:pt>
                <c:pt idx="36932">
                  <c:v>3</c:v>
                </c:pt>
                <c:pt idx="36933">
                  <c:v>3</c:v>
                </c:pt>
                <c:pt idx="36934">
                  <c:v>3</c:v>
                </c:pt>
                <c:pt idx="36935">
                  <c:v>3</c:v>
                </c:pt>
                <c:pt idx="36936">
                  <c:v>3</c:v>
                </c:pt>
                <c:pt idx="36937">
                  <c:v>3</c:v>
                </c:pt>
                <c:pt idx="36938">
                  <c:v>3</c:v>
                </c:pt>
                <c:pt idx="36939">
                  <c:v>3</c:v>
                </c:pt>
                <c:pt idx="36940">
                  <c:v>3</c:v>
                </c:pt>
                <c:pt idx="36941">
                  <c:v>3</c:v>
                </c:pt>
                <c:pt idx="36942">
                  <c:v>3</c:v>
                </c:pt>
                <c:pt idx="36943">
                  <c:v>3</c:v>
                </c:pt>
                <c:pt idx="36944">
                  <c:v>3</c:v>
                </c:pt>
                <c:pt idx="36945">
                  <c:v>3</c:v>
                </c:pt>
                <c:pt idx="36946">
                  <c:v>3</c:v>
                </c:pt>
                <c:pt idx="36947">
                  <c:v>3</c:v>
                </c:pt>
                <c:pt idx="36948">
                  <c:v>3</c:v>
                </c:pt>
                <c:pt idx="36949">
                  <c:v>3</c:v>
                </c:pt>
                <c:pt idx="36950">
                  <c:v>3</c:v>
                </c:pt>
                <c:pt idx="36951">
                  <c:v>3</c:v>
                </c:pt>
                <c:pt idx="36952">
                  <c:v>3</c:v>
                </c:pt>
                <c:pt idx="36953">
                  <c:v>3</c:v>
                </c:pt>
                <c:pt idx="36954">
                  <c:v>3</c:v>
                </c:pt>
                <c:pt idx="36955">
                  <c:v>3</c:v>
                </c:pt>
                <c:pt idx="36956">
                  <c:v>3</c:v>
                </c:pt>
                <c:pt idx="36957">
                  <c:v>3</c:v>
                </c:pt>
                <c:pt idx="36958">
                  <c:v>3</c:v>
                </c:pt>
                <c:pt idx="36959">
                  <c:v>3</c:v>
                </c:pt>
                <c:pt idx="36960">
                  <c:v>3</c:v>
                </c:pt>
                <c:pt idx="36961">
                  <c:v>3</c:v>
                </c:pt>
                <c:pt idx="36962">
                  <c:v>3</c:v>
                </c:pt>
                <c:pt idx="36963">
                  <c:v>3</c:v>
                </c:pt>
                <c:pt idx="36964">
                  <c:v>3</c:v>
                </c:pt>
                <c:pt idx="36965">
                  <c:v>3</c:v>
                </c:pt>
                <c:pt idx="36966">
                  <c:v>3</c:v>
                </c:pt>
                <c:pt idx="36967">
                  <c:v>3</c:v>
                </c:pt>
                <c:pt idx="36968">
                  <c:v>3</c:v>
                </c:pt>
                <c:pt idx="36969">
                  <c:v>3</c:v>
                </c:pt>
                <c:pt idx="36970">
                  <c:v>3</c:v>
                </c:pt>
                <c:pt idx="36971">
                  <c:v>3</c:v>
                </c:pt>
                <c:pt idx="36972">
                  <c:v>3</c:v>
                </c:pt>
                <c:pt idx="36973">
                  <c:v>3</c:v>
                </c:pt>
                <c:pt idx="36974">
                  <c:v>3</c:v>
                </c:pt>
                <c:pt idx="36975">
                  <c:v>3</c:v>
                </c:pt>
                <c:pt idx="36976">
                  <c:v>3</c:v>
                </c:pt>
                <c:pt idx="36977">
                  <c:v>3</c:v>
                </c:pt>
                <c:pt idx="36978">
                  <c:v>3</c:v>
                </c:pt>
                <c:pt idx="36979">
                  <c:v>3</c:v>
                </c:pt>
                <c:pt idx="36980">
                  <c:v>3</c:v>
                </c:pt>
                <c:pt idx="36981">
                  <c:v>3</c:v>
                </c:pt>
                <c:pt idx="36982">
                  <c:v>3</c:v>
                </c:pt>
                <c:pt idx="36983">
                  <c:v>3</c:v>
                </c:pt>
                <c:pt idx="36984">
                  <c:v>3</c:v>
                </c:pt>
                <c:pt idx="36985">
                  <c:v>3</c:v>
                </c:pt>
                <c:pt idx="36986">
                  <c:v>3</c:v>
                </c:pt>
                <c:pt idx="36987">
                  <c:v>3</c:v>
                </c:pt>
                <c:pt idx="36988">
                  <c:v>3</c:v>
                </c:pt>
                <c:pt idx="36989">
                  <c:v>3</c:v>
                </c:pt>
                <c:pt idx="36990">
                  <c:v>3</c:v>
                </c:pt>
                <c:pt idx="36991">
                  <c:v>2.9615384615384617</c:v>
                </c:pt>
                <c:pt idx="36992">
                  <c:v>2.9230769230769229</c:v>
                </c:pt>
                <c:pt idx="36993">
                  <c:v>2.8846153846153846</c:v>
                </c:pt>
                <c:pt idx="36994">
                  <c:v>2.8461538461538463</c:v>
                </c:pt>
                <c:pt idx="36995">
                  <c:v>2.8076923076923075</c:v>
                </c:pt>
                <c:pt idx="36996">
                  <c:v>2.7692307692307692</c:v>
                </c:pt>
                <c:pt idx="36997">
                  <c:v>2.7307692307692308</c:v>
                </c:pt>
                <c:pt idx="36998">
                  <c:v>2.6923076923076925</c:v>
                </c:pt>
                <c:pt idx="36999">
                  <c:v>2.6538461538461537</c:v>
                </c:pt>
                <c:pt idx="37000">
                  <c:v>2.6923076923076925</c:v>
                </c:pt>
                <c:pt idx="37001">
                  <c:v>2.7307692307692308</c:v>
                </c:pt>
                <c:pt idx="37002">
                  <c:v>2.7692307692307692</c:v>
                </c:pt>
                <c:pt idx="37003">
                  <c:v>2.8076923076923075</c:v>
                </c:pt>
                <c:pt idx="37004">
                  <c:v>2.8461538461538463</c:v>
                </c:pt>
                <c:pt idx="37005">
                  <c:v>2.8846153846153846</c:v>
                </c:pt>
                <c:pt idx="37006">
                  <c:v>2.9230769230769229</c:v>
                </c:pt>
                <c:pt idx="37007">
                  <c:v>2.9615384615384617</c:v>
                </c:pt>
                <c:pt idx="37008">
                  <c:v>3</c:v>
                </c:pt>
                <c:pt idx="37009">
                  <c:v>3.0384615384615383</c:v>
                </c:pt>
                <c:pt idx="37010">
                  <c:v>3.0769230769230771</c:v>
                </c:pt>
                <c:pt idx="37011">
                  <c:v>3.1153846153846154</c:v>
                </c:pt>
                <c:pt idx="37012">
                  <c:v>3.1538461538461537</c:v>
                </c:pt>
                <c:pt idx="37013">
                  <c:v>3.1923076923076925</c:v>
                </c:pt>
                <c:pt idx="37014">
                  <c:v>3.2307692307692308</c:v>
                </c:pt>
                <c:pt idx="37015">
                  <c:v>3.2692307692307692</c:v>
                </c:pt>
                <c:pt idx="37016">
                  <c:v>3.3076923076923075</c:v>
                </c:pt>
                <c:pt idx="37017">
                  <c:v>3.3846153846153846</c:v>
                </c:pt>
                <c:pt idx="37018">
                  <c:v>3.4615384615384617</c:v>
                </c:pt>
                <c:pt idx="37019">
                  <c:v>3.5384615384615383</c:v>
                </c:pt>
                <c:pt idx="37020">
                  <c:v>3.6153846153846154</c:v>
                </c:pt>
                <c:pt idx="37021">
                  <c:v>3.6923076923076925</c:v>
                </c:pt>
                <c:pt idx="37022">
                  <c:v>3.7692307692307692</c:v>
                </c:pt>
                <c:pt idx="37023">
                  <c:v>3.8461538461538463</c:v>
                </c:pt>
                <c:pt idx="37024">
                  <c:v>3.8846153846153846</c:v>
                </c:pt>
                <c:pt idx="37025">
                  <c:v>3.9230769230769229</c:v>
                </c:pt>
                <c:pt idx="37026">
                  <c:v>3.8846153846153846</c:v>
                </c:pt>
                <c:pt idx="37027">
                  <c:v>3.8461538461538463</c:v>
                </c:pt>
                <c:pt idx="37028">
                  <c:v>3.8076923076923075</c:v>
                </c:pt>
                <c:pt idx="37029">
                  <c:v>3.7692307692307692</c:v>
                </c:pt>
                <c:pt idx="37030">
                  <c:v>3.7307692307692308</c:v>
                </c:pt>
                <c:pt idx="37031">
                  <c:v>3.6923076923076925</c:v>
                </c:pt>
                <c:pt idx="37032">
                  <c:v>3.6538461538461537</c:v>
                </c:pt>
                <c:pt idx="37033">
                  <c:v>3.6538461538461537</c:v>
                </c:pt>
                <c:pt idx="37034">
                  <c:v>3.6538461538461537</c:v>
                </c:pt>
                <c:pt idx="37035">
                  <c:v>3.6538461538461537</c:v>
                </c:pt>
                <c:pt idx="37036">
                  <c:v>3.6538461538461537</c:v>
                </c:pt>
                <c:pt idx="37037">
                  <c:v>3.6538461538461537</c:v>
                </c:pt>
                <c:pt idx="37038">
                  <c:v>3.6538461538461537</c:v>
                </c:pt>
                <c:pt idx="37039">
                  <c:v>3.6538461538461537</c:v>
                </c:pt>
                <c:pt idx="37040">
                  <c:v>3.6538461538461537</c:v>
                </c:pt>
                <c:pt idx="37041">
                  <c:v>3.6538461538461537</c:v>
                </c:pt>
                <c:pt idx="37042">
                  <c:v>3.6538461538461537</c:v>
                </c:pt>
                <c:pt idx="37043">
                  <c:v>3.6538461538461537</c:v>
                </c:pt>
                <c:pt idx="37044">
                  <c:v>3.6538461538461537</c:v>
                </c:pt>
                <c:pt idx="37045">
                  <c:v>3.6538461538461537</c:v>
                </c:pt>
                <c:pt idx="37046">
                  <c:v>3.6538461538461537</c:v>
                </c:pt>
                <c:pt idx="37047">
                  <c:v>3.6538461538461537</c:v>
                </c:pt>
                <c:pt idx="37048">
                  <c:v>3.6538461538461537</c:v>
                </c:pt>
                <c:pt idx="37049">
                  <c:v>3.6538461538461537</c:v>
                </c:pt>
                <c:pt idx="37050">
                  <c:v>3.6923076923076925</c:v>
                </c:pt>
                <c:pt idx="37051">
                  <c:v>3.7307692307692308</c:v>
                </c:pt>
                <c:pt idx="37052">
                  <c:v>3.7692307692307692</c:v>
                </c:pt>
                <c:pt idx="37053">
                  <c:v>3.8076923076923075</c:v>
                </c:pt>
                <c:pt idx="37054">
                  <c:v>3.8461538461538463</c:v>
                </c:pt>
                <c:pt idx="37055">
                  <c:v>3.8846153846153846</c:v>
                </c:pt>
                <c:pt idx="37056">
                  <c:v>3.9230769230769229</c:v>
                </c:pt>
                <c:pt idx="37057">
                  <c:v>3.9230769230769229</c:v>
                </c:pt>
                <c:pt idx="37058">
                  <c:v>3.9230769230769229</c:v>
                </c:pt>
                <c:pt idx="37059">
                  <c:v>3.8846153846153846</c:v>
                </c:pt>
                <c:pt idx="37060">
                  <c:v>3.8461538461538463</c:v>
                </c:pt>
                <c:pt idx="37061">
                  <c:v>3.8076923076923075</c:v>
                </c:pt>
                <c:pt idx="37062">
                  <c:v>3.7692307692307692</c:v>
                </c:pt>
                <c:pt idx="37063">
                  <c:v>3.7307692307692308</c:v>
                </c:pt>
                <c:pt idx="37064">
                  <c:v>3.6923076923076925</c:v>
                </c:pt>
                <c:pt idx="37065">
                  <c:v>3.6538461538461537</c:v>
                </c:pt>
                <c:pt idx="37066">
                  <c:v>3.6153846153846154</c:v>
                </c:pt>
                <c:pt idx="37067">
                  <c:v>3.5769230769230771</c:v>
                </c:pt>
                <c:pt idx="37068">
                  <c:v>3.5384615384615383</c:v>
                </c:pt>
                <c:pt idx="37069">
                  <c:v>3.5</c:v>
                </c:pt>
                <c:pt idx="37070">
                  <c:v>3.4615384615384617</c:v>
                </c:pt>
                <c:pt idx="37071">
                  <c:v>3.4230769230769229</c:v>
                </c:pt>
                <c:pt idx="37072">
                  <c:v>3.3846153846153846</c:v>
                </c:pt>
                <c:pt idx="37073">
                  <c:v>3.3461538461538463</c:v>
                </c:pt>
                <c:pt idx="37074">
                  <c:v>3.3076923076923075</c:v>
                </c:pt>
                <c:pt idx="37075">
                  <c:v>3.2692307692307692</c:v>
                </c:pt>
                <c:pt idx="37076">
                  <c:v>3.2307692307692308</c:v>
                </c:pt>
                <c:pt idx="37077">
                  <c:v>3.1923076923076925</c:v>
                </c:pt>
                <c:pt idx="37078">
                  <c:v>3.1538461538461537</c:v>
                </c:pt>
                <c:pt idx="37079">
                  <c:v>3.1153846153846154</c:v>
                </c:pt>
                <c:pt idx="37080">
                  <c:v>3.0769230769230771</c:v>
                </c:pt>
                <c:pt idx="37081">
                  <c:v>3.0384615384615383</c:v>
                </c:pt>
                <c:pt idx="37082">
                  <c:v>3</c:v>
                </c:pt>
                <c:pt idx="37083">
                  <c:v>2.9615384615384617</c:v>
                </c:pt>
                <c:pt idx="37084">
                  <c:v>2.9230769230769229</c:v>
                </c:pt>
                <c:pt idx="37085">
                  <c:v>2.8846153846153846</c:v>
                </c:pt>
                <c:pt idx="37086">
                  <c:v>2.8461538461538463</c:v>
                </c:pt>
                <c:pt idx="37087">
                  <c:v>2.8076923076923075</c:v>
                </c:pt>
                <c:pt idx="37088">
                  <c:v>2.7692307692307692</c:v>
                </c:pt>
                <c:pt idx="37089">
                  <c:v>2.7307692307692308</c:v>
                </c:pt>
                <c:pt idx="37090">
                  <c:v>2.6923076923076925</c:v>
                </c:pt>
                <c:pt idx="37091">
                  <c:v>2.6923076923076925</c:v>
                </c:pt>
                <c:pt idx="37092">
                  <c:v>2.6923076923076925</c:v>
                </c:pt>
                <c:pt idx="37093">
                  <c:v>2.6923076923076925</c:v>
                </c:pt>
                <c:pt idx="37094">
                  <c:v>2.6923076923076925</c:v>
                </c:pt>
                <c:pt idx="37095">
                  <c:v>2.6923076923076925</c:v>
                </c:pt>
                <c:pt idx="37096">
                  <c:v>2.6923076923076925</c:v>
                </c:pt>
                <c:pt idx="37097">
                  <c:v>2.6923076923076925</c:v>
                </c:pt>
                <c:pt idx="37098">
                  <c:v>2.6923076923076925</c:v>
                </c:pt>
                <c:pt idx="37099">
                  <c:v>2.6923076923076925</c:v>
                </c:pt>
                <c:pt idx="37100">
                  <c:v>2.6923076923076925</c:v>
                </c:pt>
                <c:pt idx="37101">
                  <c:v>2.6923076923076925</c:v>
                </c:pt>
                <c:pt idx="37102">
                  <c:v>2.6923076923076925</c:v>
                </c:pt>
                <c:pt idx="37103">
                  <c:v>2.6923076923076925</c:v>
                </c:pt>
                <c:pt idx="37104">
                  <c:v>2.6923076923076925</c:v>
                </c:pt>
                <c:pt idx="37105">
                  <c:v>2.6923076923076925</c:v>
                </c:pt>
                <c:pt idx="37106">
                  <c:v>2.6923076923076925</c:v>
                </c:pt>
                <c:pt idx="37107">
                  <c:v>2.6923076923076925</c:v>
                </c:pt>
                <c:pt idx="37108">
                  <c:v>2.6923076923076925</c:v>
                </c:pt>
                <c:pt idx="37109">
                  <c:v>2.7307692307692308</c:v>
                </c:pt>
                <c:pt idx="37110">
                  <c:v>2.7692307692307692</c:v>
                </c:pt>
                <c:pt idx="37111">
                  <c:v>2.8076923076923075</c:v>
                </c:pt>
                <c:pt idx="37112">
                  <c:v>2.8461538461538463</c:v>
                </c:pt>
                <c:pt idx="37113">
                  <c:v>2.8846153846153846</c:v>
                </c:pt>
                <c:pt idx="37114">
                  <c:v>2.9230769230769229</c:v>
                </c:pt>
                <c:pt idx="37115">
                  <c:v>2.9615384615384617</c:v>
                </c:pt>
                <c:pt idx="37116">
                  <c:v>3</c:v>
                </c:pt>
                <c:pt idx="37117">
                  <c:v>3</c:v>
                </c:pt>
                <c:pt idx="37118">
                  <c:v>3</c:v>
                </c:pt>
                <c:pt idx="37119">
                  <c:v>3</c:v>
                </c:pt>
                <c:pt idx="37120">
                  <c:v>3</c:v>
                </c:pt>
                <c:pt idx="37121">
                  <c:v>3</c:v>
                </c:pt>
                <c:pt idx="37122">
                  <c:v>3</c:v>
                </c:pt>
                <c:pt idx="37123">
                  <c:v>3</c:v>
                </c:pt>
                <c:pt idx="37124">
                  <c:v>3</c:v>
                </c:pt>
                <c:pt idx="37125">
                  <c:v>3</c:v>
                </c:pt>
                <c:pt idx="37126">
                  <c:v>3</c:v>
                </c:pt>
                <c:pt idx="37127">
                  <c:v>3</c:v>
                </c:pt>
                <c:pt idx="37128">
                  <c:v>3</c:v>
                </c:pt>
                <c:pt idx="37129">
                  <c:v>3</c:v>
                </c:pt>
                <c:pt idx="37130">
                  <c:v>3</c:v>
                </c:pt>
                <c:pt idx="37131">
                  <c:v>3</c:v>
                </c:pt>
                <c:pt idx="37132">
                  <c:v>3</c:v>
                </c:pt>
                <c:pt idx="37133">
                  <c:v>3</c:v>
                </c:pt>
                <c:pt idx="37134">
                  <c:v>3</c:v>
                </c:pt>
                <c:pt idx="37135">
                  <c:v>3</c:v>
                </c:pt>
                <c:pt idx="37136">
                  <c:v>3</c:v>
                </c:pt>
                <c:pt idx="37137">
                  <c:v>3</c:v>
                </c:pt>
                <c:pt idx="37138">
                  <c:v>3</c:v>
                </c:pt>
                <c:pt idx="37139">
                  <c:v>3</c:v>
                </c:pt>
                <c:pt idx="37140">
                  <c:v>3</c:v>
                </c:pt>
                <c:pt idx="37141">
                  <c:v>3</c:v>
                </c:pt>
                <c:pt idx="37142">
                  <c:v>3</c:v>
                </c:pt>
                <c:pt idx="37143">
                  <c:v>3</c:v>
                </c:pt>
                <c:pt idx="37144">
                  <c:v>3</c:v>
                </c:pt>
                <c:pt idx="37145">
                  <c:v>3</c:v>
                </c:pt>
                <c:pt idx="37146">
                  <c:v>3</c:v>
                </c:pt>
                <c:pt idx="37147">
                  <c:v>3</c:v>
                </c:pt>
                <c:pt idx="37148">
                  <c:v>3</c:v>
                </c:pt>
                <c:pt idx="37149">
                  <c:v>3</c:v>
                </c:pt>
                <c:pt idx="37150">
                  <c:v>3</c:v>
                </c:pt>
                <c:pt idx="37151">
                  <c:v>3</c:v>
                </c:pt>
                <c:pt idx="37152">
                  <c:v>3</c:v>
                </c:pt>
                <c:pt idx="37153">
                  <c:v>3</c:v>
                </c:pt>
                <c:pt idx="37154">
                  <c:v>3</c:v>
                </c:pt>
                <c:pt idx="37155">
                  <c:v>3</c:v>
                </c:pt>
                <c:pt idx="37156">
                  <c:v>3</c:v>
                </c:pt>
                <c:pt idx="37157">
                  <c:v>3</c:v>
                </c:pt>
                <c:pt idx="37158">
                  <c:v>3</c:v>
                </c:pt>
                <c:pt idx="37159">
                  <c:v>3</c:v>
                </c:pt>
                <c:pt idx="37160">
                  <c:v>3</c:v>
                </c:pt>
                <c:pt idx="37161">
                  <c:v>3</c:v>
                </c:pt>
                <c:pt idx="37162">
                  <c:v>3</c:v>
                </c:pt>
                <c:pt idx="37163">
                  <c:v>3</c:v>
                </c:pt>
                <c:pt idx="37164">
                  <c:v>3</c:v>
                </c:pt>
                <c:pt idx="37165">
                  <c:v>3</c:v>
                </c:pt>
                <c:pt idx="37166">
                  <c:v>3</c:v>
                </c:pt>
                <c:pt idx="37167">
                  <c:v>3</c:v>
                </c:pt>
                <c:pt idx="37168">
                  <c:v>3</c:v>
                </c:pt>
                <c:pt idx="37169">
                  <c:v>3</c:v>
                </c:pt>
                <c:pt idx="37170">
                  <c:v>3</c:v>
                </c:pt>
                <c:pt idx="37171">
                  <c:v>3</c:v>
                </c:pt>
                <c:pt idx="37172">
                  <c:v>3</c:v>
                </c:pt>
                <c:pt idx="37173">
                  <c:v>3</c:v>
                </c:pt>
                <c:pt idx="37174">
                  <c:v>3</c:v>
                </c:pt>
                <c:pt idx="37175">
                  <c:v>3</c:v>
                </c:pt>
                <c:pt idx="37176">
                  <c:v>3</c:v>
                </c:pt>
                <c:pt idx="37177">
                  <c:v>3</c:v>
                </c:pt>
                <c:pt idx="37178">
                  <c:v>3</c:v>
                </c:pt>
                <c:pt idx="37179">
                  <c:v>3</c:v>
                </c:pt>
                <c:pt idx="37180">
                  <c:v>3</c:v>
                </c:pt>
                <c:pt idx="37181">
                  <c:v>3</c:v>
                </c:pt>
                <c:pt idx="37182">
                  <c:v>3</c:v>
                </c:pt>
                <c:pt idx="37183">
                  <c:v>3</c:v>
                </c:pt>
                <c:pt idx="37184">
                  <c:v>3</c:v>
                </c:pt>
                <c:pt idx="37185">
                  <c:v>3</c:v>
                </c:pt>
                <c:pt idx="37186">
                  <c:v>3</c:v>
                </c:pt>
                <c:pt idx="37187">
                  <c:v>3</c:v>
                </c:pt>
                <c:pt idx="37188">
                  <c:v>3</c:v>
                </c:pt>
                <c:pt idx="37189">
                  <c:v>3</c:v>
                </c:pt>
                <c:pt idx="37190">
                  <c:v>3</c:v>
                </c:pt>
                <c:pt idx="37191">
                  <c:v>3</c:v>
                </c:pt>
                <c:pt idx="37192">
                  <c:v>3</c:v>
                </c:pt>
                <c:pt idx="37193">
                  <c:v>3</c:v>
                </c:pt>
                <c:pt idx="37194">
                  <c:v>3</c:v>
                </c:pt>
                <c:pt idx="37195">
                  <c:v>3</c:v>
                </c:pt>
                <c:pt idx="37196">
                  <c:v>3</c:v>
                </c:pt>
                <c:pt idx="37197">
                  <c:v>3</c:v>
                </c:pt>
                <c:pt idx="37198">
                  <c:v>3</c:v>
                </c:pt>
                <c:pt idx="37199">
                  <c:v>3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3</c:v>
                </c:pt>
                <c:pt idx="37206">
                  <c:v>3</c:v>
                </c:pt>
                <c:pt idx="37207">
                  <c:v>3</c:v>
                </c:pt>
                <c:pt idx="37208">
                  <c:v>3</c:v>
                </c:pt>
                <c:pt idx="37209">
                  <c:v>3</c:v>
                </c:pt>
                <c:pt idx="37210">
                  <c:v>3</c:v>
                </c:pt>
                <c:pt idx="37211">
                  <c:v>3</c:v>
                </c:pt>
                <c:pt idx="37212">
                  <c:v>3</c:v>
                </c:pt>
                <c:pt idx="37213">
                  <c:v>3</c:v>
                </c:pt>
                <c:pt idx="37214">
                  <c:v>3</c:v>
                </c:pt>
                <c:pt idx="37215">
                  <c:v>3</c:v>
                </c:pt>
                <c:pt idx="37216">
                  <c:v>3</c:v>
                </c:pt>
                <c:pt idx="37217">
                  <c:v>3</c:v>
                </c:pt>
                <c:pt idx="37218">
                  <c:v>3</c:v>
                </c:pt>
                <c:pt idx="37219">
                  <c:v>3</c:v>
                </c:pt>
                <c:pt idx="37220">
                  <c:v>3</c:v>
                </c:pt>
                <c:pt idx="37221">
                  <c:v>3</c:v>
                </c:pt>
                <c:pt idx="37222">
                  <c:v>3</c:v>
                </c:pt>
                <c:pt idx="37223">
                  <c:v>3</c:v>
                </c:pt>
                <c:pt idx="37224">
                  <c:v>3</c:v>
                </c:pt>
                <c:pt idx="37225">
                  <c:v>3</c:v>
                </c:pt>
                <c:pt idx="37226">
                  <c:v>3</c:v>
                </c:pt>
                <c:pt idx="37227">
                  <c:v>3</c:v>
                </c:pt>
                <c:pt idx="37228">
                  <c:v>3</c:v>
                </c:pt>
                <c:pt idx="37229">
                  <c:v>3</c:v>
                </c:pt>
                <c:pt idx="37230">
                  <c:v>3</c:v>
                </c:pt>
                <c:pt idx="37231">
                  <c:v>3</c:v>
                </c:pt>
                <c:pt idx="37232">
                  <c:v>3</c:v>
                </c:pt>
                <c:pt idx="37233">
                  <c:v>3</c:v>
                </c:pt>
                <c:pt idx="37234">
                  <c:v>3</c:v>
                </c:pt>
                <c:pt idx="37235">
                  <c:v>3</c:v>
                </c:pt>
                <c:pt idx="37236">
                  <c:v>3</c:v>
                </c:pt>
                <c:pt idx="37237">
                  <c:v>3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3</c:v>
                </c:pt>
                <c:pt idx="37242">
                  <c:v>3</c:v>
                </c:pt>
                <c:pt idx="37243">
                  <c:v>3</c:v>
                </c:pt>
                <c:pt idx="37244">
                  <c:v>3</c:v>
                </c:pt>
                <c:pt idx="37245">
                  <c:v>3</c:v>
                </c:pt>
                <c:pt idx="37246">
                  <c:v>3</c:v>
                </c:pt>
                <c:pt idx="37247">
                  <c:v>3</c:v>
                </c:pt>
                <c:pt idx="37248">
                  <c:v>3</c:v>
                </c:pt>
                <c:pt idx="37249">
                  <c:v>3</c:v>
                </c:pt>
                <c:pt idx="37250">
                  <c:v>3</c:v>
                </c:pt>
                <c:pt idx="37251">
                  <c:v>3</c:v>
                </c:pt>
                <c:pt idx="37252">
                  <c:v>3</c:v>
                </c:pt>
                <c:pt idx="37253">
                  <c:v>3</c:v>
                </c:pt>
                <c:pt idx="37254">
                  <c:v>3</c:v>
                </c:pt>
                <c:pt idx="37255">
                  <c:v>3</c:v>
                </c:pt>
                <c:pt idx="37256">
                  <c:v>3</c:v>
                </c:pt>
                <c:pt idx="37257">
                  <c:v>3</c:v>
                </c:pt>
                <c:pt idx="37258">
                  <c:v>3</c:v>
                </c:pt>
                <c:pt idx="37259">
                  <c:v>3</c:v>
                </c:pt>
                <c:pt idx="37260">
                  <c:v>3</c:v>
                </c:pt>
                <c:pt idx="37261">
                  <c:v>3</c:v>
                </c:pt>
                <c:pt idx="37262">
                  <c:v>3</c:v>
                </c:pt>
                <c:pt idx="37263">
                  <c:v>3</c:v>
                </c:pt>
                <c:pt idx="37264">
                  <c:v>3</c:v>
                </c:pt>
                <c:pt idx="37265">
                  <c:v>3</c:v>
                </c:pt>
                <c:pt idx="37266">
                  <c:v>3</c:v>
                </c:pt>
                <c:pt idx="37267">
                  <c:v>3</c:v>
                </c:pt>
                <c:pt idx="37268">
                  <c:v>3</c:v>
                </c:pt>
                <c:pt idx="37269">
                  <c:v>3</c:v>
                </c:pt>
                <c:pt idx="37270">
                  <c:v>3</c:v>
                </c:pt>
                <c:pt idx="37271">
                  <c:v>3</c:v>
                </c:pt>
                <c:pt idx="37272">
                  <c:v>3</c:v>
                </c:pt>
                <c:pt idx="37273">
                  <c:v>3</c:v>
                </c:pt>
                <c:pt idx="37274">
                  <c:v>3</c:v>
                </c:pt>
                <c:pt idx="37275">
                  <c:v>3</c:v>
                </c:pt>
                <c:pt idx="37276">
                  <c:v>3</c:v>
                </c:pt>
                <c:pt idx="37277">
                  <c:v>3</c:v>
                </c:pt>
                <c:pt idx="37278">
                  <c:v>3</c:v>
                </c:pt>
                <c:pt idx="37279">
                  <c:v>3</c:v>
                </c:pt>
                <c:pt idx="37280">
                  <c:v>3</c:v>
                </c:pt>
                <c:pt idx="37281">
                  <c:v>3</c:v>
                </c:pt>
                <c:pt idx="37282">
                  <c:v>3</c:v>
                </c:pt>
                <c:pt idx="37283">
                  <c:v>3</c:v>
                </c:pt>
                <c:pt idx="37284">
                  <c:v>3</c:v>
                </c:pt>
                <c:pt idx="37285">
                  <c:v>3</c:v>
                </c:pt>
                <c:pt idx="37286">
                  <c:v>3</c:v>
                </c:pt>
                <c:pt idx="37287">
                  <c:v>3</c:v>
                </c:pt>
                <c:pt idx="37288">
                  <c:v>3</c:v>
                </c:pt>
                <c:pt idx="37289">
                  <c:v>3</c:v>
                </c:pt>
                <c:pt idx="37290">
                  <c:v>3</c:v>
                </c:pt>
                <c:pt idx="37291">
                  <c:v>3</c:v>
                </c:pt>
                <c:pt idx="37292">
                  <c:v>3</c:v>
                </c:pt>
                <c:pt idx="37293">
                  <c:v>3</c:v>
                </c:pt>
                <c:pt idx="37294">
                  <c:v>3</c:v>
                </c:pt>
                <c:pt idx="37295">
                  <c:v>3</c:v>
                </c:pt>
                <c:pt idx="37296">
                  <c:v>3</c:v>
                </c:pt>
                <c:pt idx="37297">
                  <c:v>3</c:v>
                </c:pt>
                <c:pt idx="37298">
                  <c:v>3</c:v>
                </c:pt>
                <c:pt idx="37299">
                  <c:v>3</c:v>
                </c:pt>
                <c:pt idx="37300">
                  <c:v>3</c:v>
                </c:pt>
                <c:pt idx="37301">
                  <c:v>3</c:v>
                </c:pt>
                <c:pt idx="37302">
                  <c:v>3</c:v>
                </c:pt>
                <c:pt idx="37303">
                  <c:v>3</c:v>
                </c:pt>
                <c:pt idx="37304">
                  <c:v>3</c:v>
                </c:pt>
                <c:pt idx="37305">
                  <c:v>3</c:v>
                </c:pt>
                <c:pt idx="37306">
                  <c:v>3</c:v>
                </c:pt>
                <c:pt idx="37307">
                  <c:v>3</c:v>
                </c:pt>
                <c:pt idx="37308">
                  <c:v>3.0384615384615383</c:v>
                </c:pt>
                <c:pt idx="37309">
                  <c:v>3.0769230769230771</c:v>
                </c:pt>
                <c:pt idx="37310">
                  <c:v>3.1153846153846154</c:v>
                </c:pt>
                <c:pt idx="37311">
                  <c:v>3.1538461538461537</c:v>
                </c:pt>
                <c:pt idx="37312">
                  <c:v>3.1923076923076925</c:v>
                </c:pt>
                <c:pt idx="37313">
                  <c:v>3.2307692307692308</c:v>
                </c:pt>
                <c:pt idx="37314">
                  <c:v>3.2692307692307692</c:v>
                </c:pt>
                <c:pt idx="37315">
                  <c:v>3.3076923076923075</c:v>
                </c:pt>
                <c:pt idx="37316">
                  <c:v>3.3461538461538463</c:v>
                </c:pt>
                <c:pt idx="37317">
                  <c:v>3.3846153846153846</c:v>
                </c:pt>
                <c:pt idx="37318">
                  <c:v>3.4230769230769229</c:v>
                </c:pt>
                <c:pt idx="37319">
                  <c:v>3.4615384615384617</c:v>
                </c:pt>
                <c:pt idx="37320">
                  <c:v>3.5</c:v>
                </c:pt>
                <c:pt idx="37321">
                  <c:v>3.5384615384615383</c:v>
                </c:pt>
                <c:pt idx="37322">
                  <c:v>3.5769230769230771</c:v>
                </c:pt>
                <c:pt idx="37323">
                  <c:v>3.6153846153846154</c:v>
                </c:pt>
                <c:pt idx="37324">
                  <c:v>3.6538461538461537</c:v>
                </c:pt>
                <c:pt idx="37325">
                  <c:v>3.6923076923076925</c:v>
                </c:pt>
                <c:pt idx="37326">
                  <c:v>3.7307692307692308</c:v>
                </c:pt>
                <c:pt idx="37327">
                  <c:v>3.7692307692307692</c:v>
                </c:pt>
                <c:pt idx="37328">
                  <c:v>3.8076923076923075</c:v>
                </c:pt>
                <c:pt idx="37329">
                  <c:v>3.8461538461538463</c:v>
                </c:pt>
                <c:pt idx="37330">
                  <c:v>3.8846153846153846</c:v>
                </c:pt>
                <c:pt idx="37331">
                  <c:v>3.9230769230769229</c:v>
                </c:pt>
                <c:pt idx="37332">
                  <c:v>3.9615384615384617</c:v>
                </c:pt>
                <c:pt idx="37333">
                  <c:v>4</c:v>
                </c:pt>
                <c:pt idx="37334">
                  <c:v>4</c:v>
                </c:pt>
                <c:pt idx="37335">
                  <c:v>4</c:v>
                </c:pt>
                <c:pt idx="37336">
                  <c:v>4</c:v>
                </c:pt>
                <c:pt idx="37337">
                  <c:v>4</c:v>
                </c:pt>
                <c:pt idx="37338">
                  <c:v>4</c:v>
                </c:pt>
                <c:pt idx="37339">
                  <c:v>4</c:v>
                </c:pt>
                <c:pt idx="37340">
                  <c:v>4</c:v>
                </c:pt>
                <c:pt idx="37341">
                  <c:v>4</c:v>
                </c:pt>
                <c:pt idx="37342">
                  <c:v>4</c:v>
                </c:pt>
                <c:pt idx="37343">
                  <c:v>3.9615384615384617</c:v>
                </c:pt>
                <c:pt idx="37344">
                  <c:v>3.9230769230769229</c:v>
                </c:pt>
                <c:pt idx="37345">
                  <c:v>3.8846153846153846</c:v>
                </c:pt>
                <c:pt idx="37346">
                  <c:v>3.8461538461538463</c:v>
                </c:pt>
                <c:pt idx="37347">
                  <c:v>3.8076923076923075</c:v>
                </c:pt>
                <c:pt idx="37348">
                  <c:v>3.7692307692307692</c:v>
                </c:pt>
                <c:pt idx="37349">
                  <c:v>3.7307692307692308</c:v>
                </c:pt>
                <c:pt idx="37350">
                  <c:v>3.6923076923076925</c:v>
                </c:pt>
                <c:pt idx="37351">
                  <c:v>3.6923076923076925</c:v>
                </c:pt>
                <c:pt idx="37352">
                  <c:v>3.6923076923076925</c:v>
                </c:pt>
                <c:pt idx="37353">
                  <c:v>3.6923076923076925</c:v>
                </c:pt>
                <c:pt idx="37354">
                  <c:v>3.6923076923076925</c:v>
                </c:pt>
                <c:pt idx="37355">
                  <c:v>3.6923076923076925</c:v>
                </c:pt>
                <c:pt idx="37356">
                  <c:v>3.6923076923076925</c:v>
                </c:pt>
                <c:pt idx="37357">
                  <c:v>3.6923076923076925</c:v>
                </c:pt>
                <c:pt idx="37358">
                  <c:v>3.6923076923076925</c:v>
                </c:pt>
                <c:pt idx="37359">
                  <c:v>3.6923076923076925</c:v>
                </c:pt>
                <c:pt idx="37360">
                  <c:v>3.6923076923076925</c:v>
                </c:pt>
                <c:pt idx="37361">
                  <c:v>3.6923076923076925</c:v>
                </c:pt>
                <c:pt idx="37362">
                  <c:v>3.6923076923076925</c:v>
                </c:pt>
                <c:pt idx="37363">
                  <c:v>3.6923076923076925</c:v>
                </c:pt>
                <c:pt idx="37364">
                  <c:v>3.6923076923076925</c:v>
                </c:pt>
                <c:pt idx="37365">
                  <c:v>3.6923076923076925</c:v>
                </c:pt>
                <c:pt idx="37366">
                  <c:v>3.6923076923076925</c:v>
                </c:pt>
                <c:pt idx="37367">
                  <c:v>3.6923076923076925</c:v>
                </c:pt>
                <c:pt idx="37368">
                  <c:v>3.6923076923076925</c:v>
                </c:pt>
                <c:pt idx="37369">
                  <c:v>3.7307692307692308</c:v>
                </c:pt>
                <c:pt idx="37370">
                  <c:v>3.7692307692307692</c:v>
                </c:pt>
                <c:pt idx="37371">
                  <c:v>3.8076923076923075</c:v>
                </c:pt>
                <c:pt idx="37372">
                  <c:v>3.8461538461538463</c:v>
                </c:pt>
                <c:pt idx="37373">
                  <c:v>3.8846153846153846</c:v>
                </c:pt>
                <c:pt idx="37374">
                  <c:v>3.9230769230769229</c:v>
                </c:pt>
                <c:pt idx="37375">
                  <c:v>3.9615384615384617</c:v>
                </c:pt>
                <c:pt idx="37376">
                  <c:v>4</c:v>
                </c:pt>
                <c:pt idx="37377">
                  <c:v>4</c:v>
                </c:pt>
                <c:pt idx="37378">
                  <c:v>4</c:v>
                </c:pt>
                <c:pt idx="37379">
                  <c:v>4</c:v>
                </c:pt>
                <c:pt idx="37380">
                  <c:v>4</c:v>
                </c:pt>
                <c:pt idx="37381">
                  <c:v>4</c:v>
                </c:pt>
                <c:pt idx="37382">
                  <c:v>4</c:v>
                </c:pt>
                <c:pt idx="37383">
                  <c:v>4</c:v>
                </c:pt>
                <c:pt idx="37384">
                  <c:v>4</c:v>
                </c:pt>
                <c:pt idx="37385">
                  <c:v>4</c:v>
                </c:pt>
                <c:pt idx="37386">
                  <c:v>4</c:v>
                </c:pt>
                <c:pt idx="37387">
                  <c:v>4</c:v>
                </c:pt>
                <c:pt idx="37388">
                  <c:v>4</c:v>
                </c:pt>
                <c:pt idx="37389">
                  <c:v>4</c:v>
                </c:pt>
                <c:pt idx="37390">
                  <c:v>4</c:v>
                </c:pt>
                <c:pt idx="37391">
                  <c:v>4</c:v>
                </c:pt>
                <c:pt idx="37392">
                  <c:v>4</c:v>
                </c:pt>
                <c:pt idx="37393">
                  <c:v>4</c:v>
                </c:pt>
                <c:pt idx="37394">
                  <c:v>4</c:v>
                </c:pt>
                <c:pt idx="37395">
                  <c:v>4</c:v>
                </c:pt>
                <c:pt idx="37396">
                  <c:v>4</c:v>
                </c:pt>
                <c:pt idx="37397">
                  <c:v>4</c:v>
                </c:pt>
                <c:pt idx="37398">
                  <c:v>4</c:v>
                </c:pt>
                <c:pt idx="37399">
                  <c:v>4</c:v>
                </c:pt>
                <c:pt idx="37400">
                  <c:v>4</c:v>
                </c:pt>
                <c:pt idx="37401">
                  <c:v>4</c:v>
                </c:pt>
                <c:pt idx="37402">
                  <c:v>4</c:v>
                </c:pt>
                <c:pt idx="37403">
                  <c:v>4</c:v>
                </c:pt>
                <c:pt idx="37404">
                  <c:v>4</c:v>
                </c:pt>
                <c:pt idx="37405">
                  <c:v>4</c:v>
                </c:pt>
                <c:pt idx="37406">
                  <c:v>4</c:v>
                </c:pt>
                <c:pt idx="37407">
                  <c:v>4</c:v>
                </c:pt>
                <c:pt idx="37408">
                  <c:v>4</c:v>
                </c:pt>
                <c:pt idx="37409">
                  <c:v>4</c:v>
                </c:pt>
                <c:pt idx="37410">
                  <c:v>4</c:v>
                </c:pt>
                <c:pt idx="37411">
                  <c:v>4</c:v>
                </c:pt>
                <c:pt idx="37412">
                  <c:v>4</c:v>
                </c:pt>
                <c:pt idx="37413">
                  <c:v>4</c:v>
                </c:pt>
                <c:pt idx="37414">
                  <c:v>4</c:v>
                </c:pt>
                <c:pt idx="37415">
                  <c:v>4</c:v>
                </c:pt>
                <c:pt idx="37416">
                  <c:v>4</c:v>
                </c:pt>
                <c:pt idx="37417">
                  <c:v>4</c:v>
                </c:pt>
                <c:pt idx="37418">
                  <c:v>4</c:v>
                </c:pt>
                <c:pt idx="37419">
                  <c:v>4</c:v>
                </c:pt>
                <c:pt idx="37420">
                  <c:v>4</c:v>
                </c:pt>
                <c:pt idx="37421">
                  <c:v>4</c:v>
                </c:pt>
                <c:pt idx="37422">
                  <c:v>4</c:v>
                </c:pt>
                <c:pt idx="37423">
                  <c:v>4</c:v>
                </c:pt>
                <c:pt idx="37424">
                  <c:v>4</c:v>
                </c:pt>
                <c:pt idx="37425">
                  <c:v>4</c:v>
                </c:pt>
                <c:pt idx="37426">
                  <c:v>4</c:v>
                </c:pt>
                <c:pt idx="37427">
                  <c:v>4</c:v>
                </c:pt>
                <c:pt idx="37428">
                  <c:v>4</c:v>
                </c:pt>
                <c:pt idx="37429">
                  <c:v>4</c:v>
                </c:pt>
                <c:pt idx="37430">
                  <c:v>4</c:v>
                </c:pt>
                <c:pt idx="37431">
                  <c:v>4</c:v>
                </c:pt>
                <c:pt idx="37432">
                  <c:v>4</c:v>
                </c:pt>
                <c:pt idx="37433">
                  <c:v>4</c:v>
                </c:pt>
                <c:pt idx="37434">
                  <c:v>4</c:v>
                </c:pt>
                <c:pt idx="37435">
                  <c:v>4</c:v>
                </c:pt>
                <c:pt idx="37436">
                  <c:v>4</c:v>
                </c:pt>
                <c:pt idx="37437">
                  <c:v>4</c:v>
                </c:pt>
                <c:pt idx="37438">
                  <c:v>4</c:v>
                </c:pt>
                <c:pt idx="37439">
                  <c:v>4</c:v>
                </c:pt>
                <c:pt idx="37440">
                  <c:v>3.9615384615384617</c:v>
                </c:pt>
                <c:pt idx="37441">
                  <c:v>3.9230769230769229</c:v>
                </c:pt>
                <c:pt idx="37442">
                  <c:v>3.8846153846153846</c:v>
                </c:pt>
                <c:pt idx="37443">
                  <c:v>3.8461538461538463</c:v>
                </c:pt>
                <c:pt idx="37444">
                  <c:v>3.8076923076923075</c:v>
                </c:pt>
                <c:pt idx="37445">
                  <c:v>3.7692307692307692</c:v>
                </c:pt>
                <c:pt idx="37446">
                  <c:v>3.7307692307692308</c:v>
                </c:pt>
                <c:pt idx="37447">
                  <c:v>3.6923076923076925</c:v>
                </c:pt>
                <c:pt idx="37448">
                  <c:v>3.6538461538461537</c:v>
                </c:pt>
                <c:pt idx="37449">
                  <c:v>3.6153846153846154</c:v>
                </c:pt>
                <c:pt idx="37450">
                  <c:v>3.5384615384615383</c:v>
                </c:pt>
                <c:pt idx="37451">
                  <c:v>3.4615384615384617</c:v>
                </c:pt>
                <c:pt idx="37452">
                  <c:v>3.4230769230769229</c:v>
                </c:pt>
                <c:pt idx="37453">
                  <c:v>3.3846153846153846</c:v>
                </c:pt>
                <c:pt idx="37454">
                  <c:v>3.3461538461538463</c:v>
                </c:pt>
                <c:pt idx="37455">
                  <c:v>3.3076923076923075</c:v>
                </c:pt>
                <c:pt idx="37456">
                  <c:v>3.2692307692307692</c:v>
                </c:pt>
                <c:pt idx="37457">
                  <c:v>3.2307692307692308</c:v>
                </c:pt>
                <c:pt idx="37458">
                  <c:v>3.1923076923076925</c:v>
                </c:pt>
                <c:pt idx="37459">
                  <c:v>3.1538461538461537</c:v>
                </c:pt>
                <c:pt idx="37460">
                  <c:v>3.1153846153846154</c:v>
                </c:pt>
                <c:pt idx="37461">
                  <c:v>3.0769230769230771</c:v>
                </c:pt>
                <c:pt idx="37462">
                  <c:v>3.0384615384615383</c:v>
                </c:pt>
                <c:pt idx="37463">
                  <c:v>3</c:v>
                </c:pt>
                <c:pt idx="37464">
                  <c:v>2.9615384615384617</c:v>
                </c:pt>
                <c:pt idx="37465">
                  <c:v>2.9230769230769229</c:v>
                </c:pt>
                <c:pt idx="37466">
                  <c:v>2.9230769230769229</c:v>
                </c:pt>
                <c:pt idx="37467">
                  <c:v>2.9230769230769229</c:v>
                </c:pt>
                <c:pt idx="37468">
                  <c:v>2.9230769230769229</c:v>
                </c:pt>
                <c:pt idx="37469">
                  <c:v>2.9230769230769229</c:v>
                </c:pt>
                <c:pt idx="37470">
                  <c:v>2.9230769230769229</c:v>
                </c:pt>
                <c:pt idx="37471">
                  <c:v>2.9230769230769229</c:v>
                </c:pt>
                <c:pt idx="37472">
                  <c:v>2.9230769230769229</c:v>
                </c:pt>
                <c:pt idx="37473">
                  <c:v>2.9230769230769229</c:v>
                </c:pt>
                <c:pt idx="37474">
                  <c:v>2.9230769230769229</c:v>
                </c:pt>
                <c:pt idx="37475">
                  <c:v>2.9230769230769229</c:v>
                </c:pt>
                <c:pt idx="37476">
                  <c:v>2.9615384615384617</c:v>
                </c:pt>
                <c:pt idx="37477">
                  <c:v>3</c:v>
                </c:pt>
                <c:pt idx="37478">
                  <c:v>3</c:v>
                </c:pt>
                <c:pt idx="37479">
                  <c:v>3</c:v>
                </c:pt>
                <c:pt idx="37480">
                  <c:v>3</c:v>
                </c:pt>
                <c:pt idx="37481">
                  <c:v>3</c:v>
                </c:pt>
                <c:pt idx="37482">
                  <c:v>3</c:v>
                </c:pt>
                <c:pt idx="37483">
                  <c:v>3.0769230769230771</c:v>
                </c:pt>
                <c:pt idx="37484">
                  <c:v>3.1538461538461537</c:v>
                </c:pt>
                <c:pt idx="37485">
                  <c:v>3.2307692307692308</c:v>
                </c:pt>
                <c:pt idx="37486">
                  <c:v>3.3076923076923075</c:v>
                </c:pt>
                <c:pt idx="37487">
                  <c:v>3.3846153846153846</c:v>
                </c:pt>
                <c:pt idx="37488">
                  <c:v>3.4615384615384617</c:v>
                </c:pt>
                <c:pt idx="37489">
                  <c:v>3.5384615384615383</c:v>
                </c:pt>
                <c:pt idx="37490">
                  <c:v>3.6153846153846154</c:v>
                </c:pt>
                <c:pt idx="37491">
                  <c:v>3.6923076923076925</c:v>
                </c:pt>
                <c:pt idx="37492">
                  <c:v>3.7692307692307692</c:v>
                </c:pt>
                <c:pt idx="37493">
                  <c:v>3.8461538461538463</c:v>
                </c:pt>
                <c:pt idx="37494">
                  <c:v>3.9230769230769229</c:v>
                </c:pt>
                <c:pt idx="37495">
                  <c:v>4</c:v>
                </c:pt>
                <c:pt idx="37496">
                  <c:v>4.0769230769230766</c:v>
                </c:pt>
                <c:pt idx="37497">
                  <c:v>4.1538461538461542</c:v>
                </c:pt>
                <c:pt idx="37498">
                  <c:v>4.2307692307692308</c:v>
                </c:pt>
                <c:pt idx="37499">
                  <c:v>4.3076923076923075</c:v>
                </c:pt>
                <c:pt idx="37500">
                  <c:v>4.384615384615385</c:v>
                </c:pt>
                <c:pt idx="37501">
                  <c:v>4.4615384615384617</c:v>
                </c:pt>
                <c:pt idx="37502">
                  <c:v>4.5384615384615383</c:v>
                </c:pt>
                <c:pt idx="37503">
                  <c:v>4.615384615384615</c:v>
                </c:pt>
                <c:pt idx="37504">
                  <c:v>4.6923076923076925</c:v>
                </c:pt>
                <c:pt idx="37505">
                  <c:v>4.7692307692307692</c:v>
                </c:pt>
                <c:pt idx="37506">
                  <c:v>4.8461538461538458</c:v>
                </c:pt>
                <c:pt idx="37507">
                  <c:v>4.884615384615385</c:v>
                </c:pt>
                <c:pt idx="37508">
                  <c:v>4.9230769230769234</c:v>
                </c:pt>
                <c:pt idx="37509">
                  <c:v>4.884615384615385</c:v>
                </c:pt>
                <c:pt idx="37510">
                  <c:v>4.8461538461538458</c:v>
                </c:pt>
                <c:pt idx="37511">
                  <c:v>4.8076923076923075</c:v>
                </c:pt>
                <c:pt idx="37512">
                  <c:v>4.7692307692307692</c:v>
                </c:pt>
                <c:pt idx="37513">
                  <c:v>4.7307692307692308</c:v>
                </c:pt>
                <c:pt idx="37514">
                  <c:v>4.6923076923076925</c:v>
                </c:pt>
                <c:pt idx="37515">
                  <c:v>4.6538461538461542</c:v>
                </c:pt>
                <c:pt idx="37516">
                  <c:v>4.615384615384615</c:v>
                </c:pt>
                <c:pt idx="37517">
                  <c:v>4.5769230769230766</c:v>
                </c:pt>
                <c:pt idx="37518">
                  <c:v>4.5</c:v>
                </c:pt>
                <c:pt idx="37519">
                  <c:v>4.4230769230769234</c:v>
                </c:pt>
                <c:pt idx="37520">
                  <c:v>4.3461538461538458</c:v>
                </c:pt>
                <c:pt idx="37521">
                  <c:v>4.2692307692307692</c:v>
                </c:pt>
                <c:pt idx="37522">
                  <c:v>4.1923076923076925</c:v>
                </c:pt>
                <c:pt idx="37523">
                  <c:v>4.115384615384615</c:v>
                </c:pt>
                <c:pt idx="37524">
                  <c:v>4.0384615384615383</c:v>
                </c:pt>
                <c:pt idx="37525">
                  <c:v>3.9615384615384617</c:v>
                </c:pt>
                <c:pt idx="37526">
                  <c:v>3.8846153846153846</c:v>
                </c:pt>
                <c:pt idx="37527">
                  <c:v>3.8076923076923075</c:v>
                </c:pt>
                <c:pt idx="37528">
                  <c:v>3.7307692307692308</c:v>
                </c:pt>
                <c:pt idx="37529">
                  <c:v>3.6538461538461537</c:v>
                </c:pt>
                <c:pt idx="37530">
                  <c:v>3.5769230769230771</c:v>
                </c:pt>
                <c:pt idx="37531">
                  <c:v>3.5</c:v>
                </c:pt>
                <c:pt idx="37532">
                  <c:v>3.4230769230769229</c:v>
                </c:pt>
                <c:pt idx="37533">
                  <c:v>3.3846153846153846</c:v>
                </c:pt>
                <c:pt idx="37534">
                  <c:v>3.3846153846153846</c:v>
                </c:pt>
                <c:pt idx="37535">
                  <c:v>3.3846153846153846</c:v>
                </c:pt>
                <c:pt idx="37536">
                  <c:v>3.3846153846153846</c:v>
                </c:pt>
                <c:pt idx="37537">
                  <c:v>3.3846153846153846</c:v>
                </c:pt>
                <c:pt idx="37538">
                  <c:v>3.3846153846153846</c:v>
                </c:pt>
                <c:pt idx="37539">
                  <c:v>3.3846153846153846</c:v>
                </c:pt>
                <c:pt idx="37540">
                  <c:v>3.3846153846153846</c:v>
                </c:pt>
                <c:pt idx="37541">
                  <c:v>3.3846153846153846</c:v>
                </c:pt>
                <c:pt idx="37542">
                  <c:v>3.3846153846153846</c:v>
                </c:pt>
                <c:pt idx="37543">
                  <c:v>3.3846153846153846</c:v>
                </c:pt>
                <c:pt idx="37544">
                  <c:v>3.4230769230769229</c:v>
                </c:pt>
                <c:pt idx="37545">
                  <c:v>3.4615384615384617</c:v>
                </c:pt>
                <c:pt idx="37546">
                  <c:v>3.5</c:v>
                </c:pt>
                <c:pt idx="37547">
                  <c:v>3.5384615384615383</c:v>
                </c:pt>
                <c:pt idx="37548">
                  <c:v>3.5769230769230771</c:v>
                </c:pt>
                <c:pt idx="37549">
                  <c:v>3.6153846153846154</c:v>
                </c:pt>
                <c:pt idx="37550">
                  <c:v>3.6538461538461537</c:v>
                </c:pt>
                <c:pt idx="37551">
                  <c:v>3.6923076923076925</c:v>
                </c:pt>
                <c:pt idx="37552">
                  <c:v>3.7307692307692308</c:v>
                </c:pt>
                <c:pt idx="37553">
                  <c:v>3.7692307692307692</c:v>
                </c:pt>
                <c:pt idx="37554">
                  <c:v>3.8076923076923075</c:v>
                </c:pt>
                <c:pt idx="37555">
                  <c:v>3.8461538461538463</c:v>
                </c:pt>
                <c:pt idx="37556">
                  <c:v>3.8846153846153846</c:v>
                </c:pt>
                <c:pt idx="37557">
                  <c:v>3.9230769230769229</c:v>
                </c:pt>
                <c:pt idx="37558">
                  <c:v>3.9615384615384617</c:v>
                </c:pt>
                <c:pt idx="37559">
                  <c:v>3.9615384615384617</c:v>
                </c:pt>
                <c:pt idx="37560">
                  <c:v>3.9230769230769229</c:v>
                </c:pt>
                <c:pt idx="37561">
                  <c:v>3.8846153846153846</c:v>
                </c:pt>
                <c:pt idx="37562">
                  <c:v>3.8461538461538463</c:v>
                </c:pt>
                <c:pt idx="37563">
                  <c:v>3.8076923076923075</c:v>
                </c:pt>
                <c:pt idx="37564">
                  <c:v>3.7692307692307692</c:v>
                </c:pt>
                <c:pt idx="37565">
                  <c:v>3.7307692307692308</c:v>
                </c:pt>
                <c:pt idx="37566">
                  <c:v>3.6923076923076925</c:v>
                </c:pt>
                <c:pt idx="37567">
                  <c:v>3.6538461538461537</c:v>
                </c:pt>
                <c:pt idx="37568">
                  <c:v>3.6153846153846154</c:v>
                </c:pt>
                <c:pt idx="37569">
                  <c:v>3.5769230769230771</c:v>
                </c:pt>
                <c:pt idx="37570">
                  <c:v>3.5384615384615383</c:v>
                </c:pt>
                <c:pt idx="37571">
                  <c:v>3.5</c:v>
                </c:pt>
                <c:pt idx="37572">
                  <c:v>3.5</c:v>
                </c:pt>
                <c:pt idx="37573">
                  <c:v>3.5</c:v>
                </c:pt>
                <c:pt idx="37574">
                  <c:v>3.5</c:v>
                </c:pt>
                <c:pt idx="37575">
                  <c:v>3.5</c:v>
                </c:pt>
                <c:pt idx="37576">
                  <c:v>3.5</c:v>
                </c:pt>
                <c:pt idx="37577">
                  <c:v>3.5</c:v>
                </c:pt>
                <c:pt idx="37578">
                  <c:v>3.5</c:v>
                </c:pt>
                <c:pt idx="37579">
                  <c:v>3.5</c:v>
                </c:pt>
                <c:pt idx="37580">
                  <c:v>3.5</c:v>
                </c:pt>
                <c:pt idx="37581">
                  <c:v>3.5</c:v>
                </c:pt>
                <c:pt idx="37582">
                  <c:v>3.5</c:v>
                </c:pt>
                <c:pt idx="37583">
                  <c:v>3.5</c:v>
                </c:pt>
                <c:pt idx="37584">
                  <c:v>3.5</c:v>
                </c:pt>
                <c:pt idx="37585">
                  <c:v>3.5384615384615383</c:v>
                </c:pt>
                <c:pt idx="37586">
                  <c:v>3.5769230769230771</c:v>
                </c:pt>
                <c:pt idx="37587">
                  <c:v>3.7307692307692308</c:v>
                </c:pt>
                <c:pt idx="37588">
                  <c:v>3.8846153846153846</c:v>
                </c:pt>
                <c:pt idx="37589">
                  <c:v>4.0384615384615383</c:v>
                </c:pt>
                <c:pt idx="37590">
                  <c:v>4.1923076923076925</c:v>
                </c:pt>
                <c:pt idx="37591">
                  <c:v>4.3461538461538458</c:v>
                </c:pt>
                <c:pt idx="37592">
                  <c:v>4.5</c:v>
                </c:pt>
                <c:pt idx="37593">
                  <c:v>4.6538461538461542</c:v>
                </c:pt>
                <c:pt idx="37594">
                  <c:v>4.8076923076923075</c:v>
                </c:pt>
                <c:pt idx="37595">
                  <c:v>4.9615384615384617</c:v>
                </c:pt>
                <c:pt idx="37596">
                  <c:v>5.115384615384615</c:v>
                </c:pt>
                <c:pt idx="37597">
                  <c:v>5.2692307692307692</c:v>
                </c:pt>
                <c:pt idx="37598">
                  <c:v>5.384615384615385</c:v>
                </c:pt>
                <c:pt idx="37599">
                  <c:v>5.5</c:v>
                </c:pt>
                <c:pt idx="37600">
                  <c:v>5.615384615384615</c:v>
                </c:pt>
                <c:pt idx="37601">
                  <c:v>5.7307692307692308</c:v>
                </c:pt>
                <c:pt idx="37602">
                  <c:v>5.8461538461538458</c:v>
                </c:pt>
                <c:pt idx="37603">
                  <c:v>5.9615384615384617</c:v>
                </c:pt>
                <c:pt idx="37604">
                  <c:v>6.0769230769230766</c:v>
                </c:pt>
                <c:pt idx="37605">
                  <c:v>6.1923076923076925</c:v>
                </c:pt>
                <c:pt idx="37606">
                  <c:v>6.3076923076923075</c:v>
                </c:pt>
                <c:pt idx="37607">
                  <c:v>6.4230769230769234</c:v>
                </c:pt>
                <c:pt idx="37608">
                  <c:v>6.5384615384615383</c:v>
                </c:pt>
                <c:pt idx="37609">
                  <c:v>6.6538461538461542</c:v>
                </c:pt>
                <c:pt idx="37610">
                  <c:v>6.7692307692307692</c:v>
                </c:pt>
                <c:pt idx="37611">
                  <c:v>6.7692307692307692</c:v>
                </c:pt>
                <c:pt idx="37612">
                  <c:v>6.7692307692307692</c:v>
                </c:pt>
                <c:pt idx="37613">
                  <c:v>6.6538461538461542</c:v>
                </c:pt>
                <c:pt idx="37614">
                  <c:v>6.5384615384615383</c:v>
                </c:pt>
                <c:pt idx="37615">
                  <c:v>6.4230769230769234</c:v>
                </c:pt>
                <c:pt idx="37616">
                  <c:v>6.3076923076923075</c:v>
                </c:pt>
                <c:pt idx="37617">
                  <c:v>6.1538461538461542</c:v>
                </c:pt>
                <c:pt idx="37618">
                  <c:v>6</c:v>
                </c:pt>
                <c:pt idx="37619">
                  <c:v>5.8461538461538458</c:v>
                </c:pt>
                <c:pt idx="37620">
                  <c:v>5.6923076923076925</c:v>
                </c:pt>
                <c:pt idx="37621">
                  <c:v>5.5769230769230766</c:v>
                </c:pt>
                <c:pt idx="37622">
                  <c:v>5.4615384615384617</c:v>
                </c:pt>
                <c:pt idx="37623">
                  <c:v>5.3461538461538458</c:v>
                </c:pt>
                <c:pt idx="37624">
                  <c:v>5.2307692307692308</c:v>
                </c:pt>
                <c:pt idx="37625">
                  <c:v>5.115384615384615</c:v>
                </c:pt>
                <c:pt idx="37626">
                  <c:v>5</c:v>
                </c:pt>
                <c:pt idx="37627">
                  <c:v>4.884615384615385</c:v>
                </c:pt>
                <c:pt idx="37628">
                  <c:v>4.7692307692307692</c:v>
                </c:pt>
                <c:pt idx="37629">
                  <c:v>4.6538461538461542</c:v>
                </c:pt>
                <c:pt idx="37630">
                  <c:v>4.5384615384615383</c:v>
                </c:pt>
                <c:pt idx="37631">
                  <c:v>4.4230769230769234</c:v>
                </c:pt>
                <c:pt idx="37632">
                  <c:v>4.3076923076923075</c:v>
                </c:pt>
                <c:pt idx="37633">
                  <c:v>4.1923076923076925</c:v>
                </c:pt>
                <c:pt idx="37634">
                  <c:v>4.0769230769230766</c:v>
                </c:pt>
                <c:pt idx="37635">
                  <c:v>3.9615384615384617</c:v>
                </c:pt>
                <c:pt idx="37636">
                  <c:v>3.8461538461538463</c:v>
                </c:pt>
                <c:pt idx="37637">
                  <c:v>3.8461538461538463</c:v>
                </c:pt>
                <c:pt idx="37638">
                  <c:v>3.8461538461538463</c:v>
                </c:pt>
                <c:pt idx="37639">
                  <c:v>3.8461538461538463</c:v>
                </c:pt>
                <c:pt idx="37640">
                  <c:v>3.8461538461538463</c:v>
                </c:pt>
                <c:pt idx="37641">
                  <c:v>3.8461538461538463</c:v>
                </c:pt>
                <c:pt idx="37642">
                  <c:v>3.8461538461538463</c:v>
                </c:pt>
                <c:pt idx="37643">
                  <c:v>3.8846153846153846</c:v>
                </c:pt>
                <c:pt idx="37644">
                  <c:v>3.9230769230769229</c:v>
                </c:pt>
                <c:pt idx="37645">
                  <c:v>3.9230769230769229</c:v>
                </c:pt>
                <c:pt idx="37646">
                  <c:v>3.9230769230769229</c:v>
                </c:pt>
                <c:pt idx="37647">
                  <c:v>3.8846153846153846</c:v>
                </c:pt>
                <c:pt idx="37648">
                  <c:v>3.8461538461538463</c:v>
                </c:pt>
                <c:pt idx="37649">
                  <c:v>3.8076923076923075</c:v>
                </c:pt>
                <c:pt idx="37650">
                  <c:v>3.8076923076923075</c:v>
                </c:pt>
                <c:pt idx="37651">
                  <c:v>3.8076923076923075</c:v>
                </c:pt>
                <c:pt idx="37652">
                  <c:v>3.8076923076923075</c:v>
                </c:pt>
                <c:pt idx="37653">
                  <c:v>3.8076923076923075</c:v>
                </c:pt>
                <c:pt idx="37654">
                  <c:v>3.8076923076923075</c:v>
                </c:pt>
                <c:pt idx="37655">
                  <c:v>3.8076923076923075</c:v>
                </c:pt>
                <c:pt idx="37656">
                  <c:v>3.8076923076923075</c:v>
                </c:pt>
                <c:pt idx="37657">
                  <c:v>3.8076923076923075</c:v>
                </c:pt>
                <c:pt idx="37658">
                  <c:v>3.8076923076923075</c:v>
                </c:pt>
                <c:pt idx="37659">
                  <c:v>3.8076923076923075</c:v>
                </c:pt>
                <c:pt idx="37660">
                  <c:v>3.8076923076923075</c:v>
                </c:pt>
                <c:pt idx="37661">
                  <c:v>3.8076923076923075</c:v>
                </c:pt>
                <c:pt idx="37662">
                  <c:v>3.8076923076923075</c:v>
                </c:pt>
                <c:pt idx="37663">
                  <c:v>3.8076923076923075</c:v>
                </c:pt>
                <c:pt idx="37664">
                  <c:v>3.8076923076923075</c:v>
                </c:pt>
                <c:pt idx="37665">
                  <c:v>3.8076923076923075</c:v>
                </c:pt>
                <c:pt idx="37666">
                  <c:v>3.8076923076923075</c:v>
                </c:pt>
                <c:pt idx="37667">
                  <c:v>3.8076923076923075</c:v>
                </c:pt>
                <c:pt idx="37668">
                  <c:v>3.8076923076923075</c:v>
                </c:pt>
                <c:pt idx="37669">
                  <c:v>3.8076923076923075</c:v>
                </c:pt>
                <c:pt idx="37670">
                  <c:v>3.8076923076923075</c:v>
                </c:pt>
                <c:pt idx="37671">
                  <c:v>3.8461538461538463</c:v>
                </c:pt>
                <c:pt idx="37672">
                  <c:v>3.8846153846153846</c:v>
                </c:pt>
                <c:pt idx="37673">
                  <c:v>3.9230769230769229</c:v>
                </c:pt>
                <c:pt idx="37674">
                  <c:v>3.9230769230769229</c:v>
                </c:pt>
                <c:pt idx="37675">
                  <c:v>3.9230769230769229</c:v>
                </c:pt>
                <c:pt idx="37676">
                  <c:v>3.8846153846153846</c:v>
                </c:pt>
                <c:pt idx="37677">
                  <c:v>3.8461538461538463</c:v>
                </c:pt>
                <c:pt idx="37678">
                  <c:v>3.8076923076923075</c:v>
                </c:pt>
                <c:pt idx="37679">
                  <c:v>3.7692307692307692</c:v>
                </c:pt>
                <c:pt idx="37680">
                  <c:v>3.7307692307692308</c:v>
                </c:pt>
                <c:pt idx="37681">
                  <c:v>3.6923076923076925</c:v>
                </c:pt>
                <c:pt idx="37682">
                  <c:v>3.6538461538461537</c:v>
                </c:pt>
                <c:pt idx="37683">
                  <c:v>3.6153846153846154</c:v>
                </c:pt>
                <c:pt idx="37684">
                  <c:v>3.5769230769230771</c:v>
                </c:pt>
                <c:pt idx="37685">
                  <c:v>3.5384615384615383</c:v>
                </c:pt>
                <c:pt idx="37686">
                  <c:v>3.5</c:v>
                </c:pt>
                <c:pt idx="37687">
                  <c:v>3.4615384615384617</c:v>
                </c:pt>
                <c:pt idx="37688">
                  <c:v>3.4230769230769229</c:v>
                </c:pt>
                <c:pt idx="37689">
                  <c:v>3.3846153846153846</c:v>
                </c:pt>
                <c:pt idx="37690">
                  <c:v>3.3461538461538463</c:v>
                </c:pt>
                <c:pt idx="37691">
                  <c:v>3.3076923076923075</c:v>
                </c:pt>
                <c:pt idx="37692">
                  <c:v>3.2692307692307692</c:v>
                </c:pt>
                <c:pt idx="37693">
                  <c:v>3.2307692307692308</c:v>
                </c:pt>
                <c:pt idx="37694">
                  <c:v>3.1923076923076925</c:v>
                </c:pt>
                <c:pt idx="37695">
                  <c:v>3.1538461538461537</c:v>
                </c:pt>
                <c:pt idx="37696">
                  <c:v>3.1153846153846154</c:v>
                </c:pt>
                <c:pt idx="37697">
                  <c:v>3.0769230769230771</c:v>
                </c:pt>
                <c:pt idx="37698">
                  <c:v>3.0384615384615383</c:v>
                </c:pt>
                <c:pt idx="37699">
                  <c:v>3</c:v>
                </c:pt>
                <c:pt idx="37700">
                  <c:v>3</c:v>
                </c:pt>
                <c:pt idx="37701">
                  <c:v>3</c:v>
                </c:pt>
                <c:pt idx="37702">
                  <c:v>3</c:v>
                </c:pt>
                <c:pt idx="37703">
                  <c:v>3</c:v>
                </c:pt>
                <c:pt idx="37704">
                  <c:v>3</c:v>
                </c:pt>
                <c:pt idx="37705">
                  <c:v>3</c:v>
                </c:pt>
                <c:pt idx="37706">
                  <c:v>3</c:v>
                </c:pt>
                <c:pt idx="37707">
                  <c:v>3</c:v>
                </c:pt>
                <c:pt idx="37708">
                  <c:v>3</c:v>
                </c:pt>
                <c:pt idx="37709">
                  <c:v>3</c:v>
                </c:pt>
                <c:pt idx="37710">
                  <c:v>3</c:v>
                </c:pt>
                <c:pt idx="37711">
                  <c:v>3</c:v>
                </c:pt>
                <c:pt idx="37712">
                  <c:v>3</c:v>
                </c:pt>
                <c:pt idx="37713">
                  <c:v>3</c:v>
                </c:pt>
                <c:pt idx="37714">
                  <c:v>3</c:v>
                </c:pt>
                <c:pt idx="37715">
                  <c:v>3</c:v>
                </c:pt>
                <c:pt idx="37716">
                  <c:v>3</c:v>
                </c:pt>
                <c:pt idx="37717">
                  <c:v>3</c:v>
                </c:pt>
                <c:pt idx="37718">
                  <c:v>3</c:v>
                </c:pt>
                <c:pt idx="37719">
                  <c:v>3.0384615384615383</c:v>
                </c:pt>
                <c:pt idx="37720">
                  <c:v>3.0769230769230771</c:v>
                </c:pt>
                <c:pt idx="37721">
                  <c:v>3.1153846153846154</c:v>
                </c:pt>
                <c:pt idx="37722">
                  <c:v>3.1538461538461537</c:v>
                </c:pt>
                <c:pt idx="37723">
                  <c:v>3.1923076923076925</c:v>
                </c:pt>
                <c:pt idx="37724">
                  <c:v>3.2307692307692308</c:v>
                </c:pt>
                <c:pt idx="37725">
                  <c:v>3.2692307692307692</c:v>
                </c:pt>
                <c:pt idx="37726">
                  <c:v>3.3076923076923075</c:v>
                </c:pt>
                <c:pt idx="37727">
                  <c:v>3.3461538461538463</c:v>
                </c:pt>
                <c:pt idx="37728">
                  <c:v>3.3846153846153846</c:v>
                </c:pt>
                <c:pt idx="37729">
                  <c:v>3.4230769230769229</c:v>
                </c:pt>
                <c:pt idx="37730">
                  <c:v>3.4615384615384617</c:v>
                </c:pt>
                <c:pt idx="37731">
                  <c:v>3.5</c:v>
                </c:pt>
                <c:pt idx="37732">
                  <c:v>3.5384615384615383</c:v>
                </c:pt>
                <c:pt idx="37733">
                  <c:v>3.5769230769230771</c:v>
                </c:pt>
                <c:pt idx="37734">
                  <c:v>3.6153846153846154</c:v>
                </c:pt>
                <c:pt idx="37735">
                  <c:v>3.6538461538461537</c:v>
                </c:pt>
                <c:pt idx="37736">
                  <c:v>3.6923076923076925</c:v>
                </c:pt>
                <c:pt idx="37737">
                  <c:v>3.7307692307692308</c:v>
                </c:pt>
                <c:pt idx="37738">
                  <c:v>3.7692307692307692</c:v>
                </c:pt>
                <c:pt idx="37739">
                  <c:v>3.8076923076923075</c:v>
                </c:pt>
                <c:pt idx="37740">
                  <c:v>3.8461538461538463</c:v>
                </c:pt>
                <c:pt idx="37741">
                  <c:v>3.8846153846153846</c:v>
                </c:pt>
                <c:pt idx="37742">
                  <c:v>3.9230769230769229</c:v>
                </c:pt>
                <c:pt idx="37743">
                  <c:v>3.9615384615384617</c:v>
                </c:pt>
                <c:pt idx="37744">
                  <c:v>4</c:v>
                </c:pt>
                <c:pt idx="37745">
                  <c:v>4</c:v>
                </c:pt>
                <c:pt idx="37746">
                  <c:v>4</c:v>
                </c:pt>
                <c:pt idx="37747">
                  <c:v>4</c:v>
                </c:pt>
                <c:pt idx="37748">
                  <c:v>4</c:v>
                </c:pt>
                <c:pt idx="37749">
                  <c:v>4</c:v>
                </c:pt>
                <c:pt idx="37750">
                  <c:v>4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4</c:v>
                </c:pt>
                <c:pt idx="37764">
                  <c:v>4</c:v>
                </c:pt>
                <c:pt idx="37765">
                  <c:v>3.9615384615384617</c:v>
                </c:pt>
                <c:pt idx="37766">
                  <c:v>3.9230769230769229</c:v>
                </c:pt>
                <c:pt idx="37767">
                  <c:v>3.8846153846153846</c:v>
                </c:pt>
                <c:pt idx="37768">
                  <c:v>3.8461538461538463</c:v>
                </c:pt>
                <c:pt idx="37769">
                  <c:v>3.8076923076923075</c:v>
                </c:pt>
                <c:pt idx="37770">
                  <c:v>3.8076923076923075</c:v>
                </c:pt>
                <c:pt idx="37771">
                  <c:v>3.8076923076923075</c:v>
                </c:pt>
                <c:pt idx="37772">
                  <c:v>3.8076923076923075</c:v>
                </c:pt>
                <c:pt idx="37773">
                  <c:v>3.8076923076923075</c:v>
                </c:pt>
                <c:pt idx="37774">
                  <c:v>3.8076923076923075</c:v>
                </c:pt>
                <c:pt idx="37775">
                  <c:v>3.8076923076923075</c:v>
                </c:pt>
                <c:pt idx="37776">
                  <c:v>3.8076923076923075</c:v>
                </c:pt>
                <c:pt idx="37777">
                  <c:v>3.8076923076923075</c:v>
                </c:pt>
                <c:pt idx="37778">
                  <c:v>3.8076923076923075</c:v>
                </c:pt>
                <c:pt idx="37779">
                  <c:v>3.8076923076923075</c:v>
                </c:pt>
                <c:pt idx="37780">
                  <c:v>3.8076923076923075</c:v>
                </c:pt>
                <c:pt idx="37781">
                  <c:v>3.8076923076923075</c:v>
                </c:pt>
                <c:pt idx="37782">
                  <c:v>3.8076923076923075</c:v>
                </c:pt>
                <c:pt idx="37783">
                  <c:v>3.8076923076923075</c:v>
                </c:pt>
                <c:pt idx="37784">
                  <c:v>3.8076923076923075</c:v>
                </c:pt>
                <c:pt idx="37785">
                  <c:v>3.8076923076923075</c:v>
                </c:pt>
                <c:pt idx="37786">
                  <c:v>3.8076923076923075</c:v>
                </c:pt>
                <c:pt idx="37787">
                  <c:v>3.8076923076923075</c:v>
                </c:pt>
                <c:pt idx="37788">
                  <c:v>3.8076923076923075</c:v>
                </c:pt>
                <c:pt idx="37789">
                  <c:v>3.8076923076923075</c:v>
                </c:pt>
                <c:pt idx="37790">
                  <c:v>3.8076923076923075</c:v>
                </c:pt>
                <c:pt idx="37791">
                  <c:v>3.8461538461538463</c:v>
                </c:pt>
                <c:pt idx="37792">
                  <c:v>3.8846153846153846</c:v>
                </c:pt>
                <c:pt idx="37793">
                  <c:v>3.9230769230769229</c:v>
                </c:pt>
                <c:pt idx="37794">
                  <c:v>3.9615384615384617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4</c:v>
                </c:pt>
                <c:pt idx="37802">
                  <c:v>4</c:v>
                </c:pt>
                <c:pt idx="37803">
                  <c:v>4</c:v>
                </c:pt>
                <c:pt idx="37804">
                  <c:v>4</c:v>
                </c:pt>
                <c:pt idx="37805">
                  <c:v>4</c:v>
                </c:pt>
                <c:pt idx="37806">
                  <c:v>4</c:v>
                </c:pt>
                <c:pt idx="37807">
                  <c:v>4</c:v>
                </c:pt>
                <c:pt idx="37808">
                  <c:v>4</c:v>
                </c:pt>
                <c:pt idx="37809">
                  <c:v>4</c:v>
                </c:pt>
                <c:pt idx="37810">
                  <c:v>4</c:v>
                </c:pt>
                <c:pt idx="37811">
                  <c:v>4</c:v>
                </c:pt>
                <c:pt idx="37812">
                  <c:v>4</c:v>
                </c:pt>
                <c:pt idx="37813">
                  <c:v>4</c:v>
                </c:pt>
                <c:pt idx="37814">
                  <c:v>4</c:v>
                </c:pt>
                <c:pt idx="37815">
                  <c:v>4</c:v>
                </c:pt>
                <c:pt idx="37816">
                  <c:v>4</c:v>
                </c:pt>
                <c:pt idx="37817">
                  <c:v>4</c:v>
                </c:pt>
                <c:pt idx="37818">
                  <c:v>4</c:v>
                </c:pt>
                <c:pt idx="37819">
                  <c:v>4</c:v>
                </c:pt>
                <c:pt idx="37820">
                  <c:v>4</c:v>
                </c:pt>
                <c:pt idx="37821">
                  <c:v>4</c:v>
                </c:pt>
                <c:pt idx="37822">
                  <c:v>4</c:v>
                </c:pt>
                <c:pt idx="37823">
                  <c:v>4</c:v>
                </c:pt>
                <c:pt idx="37824">
                  <c:v>4</c:v>
                </c:pt>
                <c:pt idx="37825">
                  <c:v>4</c:v>
                </c:pt>
                <c:pt idx="37826">
                  <c:v>4</c:v>
                </c:pt>
                <c:pt idx="37827">
                  <c:v>4</c:v>
                </c:pt>
                <c:pt idx="37828">
                  <c:v>4</c:v>
                </c:pt>
                <c:pt idx="37829">
                  <c:v>4</c:v>
                </c:pt>
                <c:pt idx="37830">
                  <c:v>4</c:v>
                </c:pt>
                <c:pt idx="37831">
                  <c:v>4</c:v>
                </c:pt>
                <c:pt idx="37832">
                  <c:v>4</c:v>
                </c:pt>
                <c:pt idx="37833">
                  <c:v>3.9615384615384617</c:v>
                </c:pt>
                <c:pt idx="37834">
                  <c:v>3.9230769230769229</c:v>
                </c:pt>
                <c:pt idx="37835">
                  <c:v>3.8846153846153846</c:v>
                </c:pt>
                <c:pt idx="37836">
                  <c:v>3.8461538461538463</c:v>
                </c:pt>
                <c:pt idx="37837">
                  <c:v>3.8076923076923075</c:v>
                </c:pt>
                <c:pt idx="37838">
                  <c:v>3.7692307692307692</c:v>
                </c:pt>
                <c:pt idx="37839">
                  <c:v>3.7692307692307692</c:v>
                </c:pt>
                <c:pt idx="37840">
                  <c:v>3.8846153846153846</c:v>
                </c:pt>
                <c:pt idx="37841">
                  <c:v>4</c:v>
                </c:pt>
                <c:pt idx="37842">
                  <c:v>4.115384615384615</c:v>
                </c:pt>
                <c:pt idx="37843">
                  <c:v>4.2307692307692308</c:v>
                </c:pt>
                <c:pt idx="37844">
                  <c:v>4.3461538461538458</c:v>
                </c:pt>
                <c:pt idx="37845">
                  <c:v>4.4615384615384617</c:v>
                </c:pt>
                <c:pt idx="37846">
                  <c:v>4.5769230769230766</c:v>
                </c:pt>
                <c:pt idx="37847">
                  <c:v>4.6923076923076925</c:v>
                </c:pt>
                <c:pt idx="37848">
                  <c:v>4.8076923076923075</c:v>
                </c:pt>
                <c:pt idx="37849">
                  <c:v>4.9230769230769234</c:v>
                </c:pt>
                <c:pt idx="37850">
                  <c:v>5.0384615384615383</c:v>
                </c:pt>
                <c:pt idx="37851">
                  <c:v>5.1538461538461542</c:v>
                </c:pt>
                <c:pt idx="37852">
                  <c:v>5.2692307692307692</c:v>
                </c:pt>
                <c:pt idx="37853">
                  <c:v>5.384615384615385</c:v>
                </c:pt>
                <c:pt idx="37854">
                  <c:v>5.5</c:v>
                </c:pt>
                <c:pt idx="37855">
                  <c:v>5.615384615384615</c:v>
                </c:pt>
                <c:pt idx="37856">
                  <c:v>5.7307692307692308</c:v>
                </c:pt>
                <c:pt idx="37857">
                  <c:v>5.8461538461538458</c:v>
                </c:pt>
                <c:pt idx="37858">
                  <c:v>5.9615384615384617</c:v>
                </c:pt>
                <c:pt idx="37859">
                  <c:v>6.115384615384615</c:v>
                </c:pt>
                <c:pt idx="37860">
                  <c:v>6.2692307692307692</c:v>
                </c:pt>
                <c:pt idx="37861">
                  <c:v>6.4230769230769234</c:v>
                </c:pt>
                <c:pt idx="37862">
                  <c:v>6.5769230769230766</c:v>
                </c:pt>
                <c:pt idx="37863">
                  <c:v>6.7307692307692308</c:v>
                </c:pt>
                <c:pt idx="37864">
                  <c:v>6.7692307692307692</c:v>
                </c:pt>
                <c:pt idx="37865">
                  <c:v>6.7692307692307692</c:v>
                </c:pt>
                <c:pt idx="37866">
                  <c:v>6.6538461538461542</c:v>
                </c:pt>
                <c:pt idx="37867">
                  <c:v>6.5384615384615383</c:v>
                </c:pt>
                <c:pt idx="37868">
                  <c:v>6.4230769230769234</c:v>
                </c:pt>
                <c:pt idx="37869">
                  <c:v>6.3076923076923075</c:v>
                </c:pt>
                <c:pt idx="37870">
                  <c:v>6.1923076923076925</c:v>
                </c:pt>
                <c:pt idx="37871">
                  <c:v>6.0769230769230766</c:v>
                </c:pt>
                <c:pt idx="37872">
                  <c:v>5.9615384615384617</c:v>
                </c:pt>
                <c:pt idx="37873">
                  <c:v>5.8461538461538458</c:v>
                </c:pt>
                <c:pt idx="37874">
                  <c:v>5.7307692307692308</c:v>
                </c:pt>
                <c:pt idx="37875">
                  <c:v>5.615384615384615</c:v>
                </c:pt>
                <c:pt idx="37876">
                  <c:v>5.5</c:v>
                </c:pt>
                <c:pt idx="37877">
                  <c:v>5.384615384615385</c:v>
                </c:pt>
                <c:pt idx="37878">
                  <c:v>5.2692307692307692</c:v>
                </c:pt>
                <c:pt idx="37879">
                  <c:v>5.1538461538461542</c:v>
                </c:pt>
                <c:pt idx="37880">
                  <c:v>5.0384615384615383</c:v>
                </c:pt>
                <c:pt idx="37881">
                  <c:v>4.9230769230769234</c:v>
                </c:pt>
                <c:pt idx="37882">
                  <c:v>4.8076923076923075</c:v>
                </c:pt>
                <c:pt idx="37883">
                  <c:v>4.6923076923076925</c:v>
                </c:pt>
                <c:pt idx="37884">
                  <c:v>4.5769230769230766</c:v>
                </c:pt>
                <c:pt idx="37885">
                  <c:v>4.4615384615384617</c:v>
                </c:pt>
                <c:pt idx="37886">
                  <c:v>4.3461538461538458</c:v>
                </c:pt>
                <c:pt idx="37887">
                  <c:v>4.2307692307692308</c:v>
                </c:pt>
                <c:pt idx="37888">
                  <c:v>4.115384615384615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4</c:v>
                </c:pt>
                <c:pt idx="37898">
                  <c:v>4</c:v>
                </c:pt>
                <c:pt idx="37899">
                  <c:v>4</c:v>
                </c:pt>
                <c:pt idx="37900">
                  <c:v>4</c:v>
                </c:pt>
                <c:pt idx="37901">
                  <c:v>4</c:v>
                </c:pt>
                <c:pt idx="37902">
                  <c:v>4</c:v>
                </c:pt>
                <c:pt idx="37903">
                  <c:v>4</c:v>
                </c:pt>
                <c:pt idx="37904">
                  <c:v>4</c:v>
                </c:pt>
                <c:pt idx="37905">
                  <c:v>4</c:v>
                </c:pt>
                <c:pt idx="37906">
                  <c:v>4</c:v>
                </c:pt>
                <c:pt idx="37907">
                  <c:v>4</c:v>
                </c:pt>
                <c:pt idx="37908">
                  <c:v>4</c:v>
                </c:pt>
                <c:pt idx="37909">
                  <c:v>4</c:v>
                </c:pt>
                <c:pt idx="37910">
                  <c:v>4</c:v>
                </c:pt>
                <c:pt idx="37911">
                  <c:v>4</c:v>
                </c:pt>
                <c:pt idx="37912">
                  <c:v>4</c:v>
                </c:pt>
                <c:pt idx="37913">
                  <c:v>4</c:v>
                </c:pt>
                <c:pt idx="37914">
                  <c:v>4</c:v>
                </c:pt>
                <c:pt idx="37915">
                  <c:v>4</c:v>
                </c:pt>
                <c:pt idx="37916">
                  <c:v>4</c:v>
                </c:pt>
                <c:pt idx="37917">
                  <c:v>4</c:v>
                </c:pt>
                <c:pt idx="37918">
                  <c:v>4</c:v>
                </c:pt>
                <c:pt idx="37919">
                  <c:v>4</c:v>
                </c:pt>
                <c:pt idx="37920">
                  <c:v>4</c:v>
                </c:pt>
                <c:pt idx="37921">
                  <c:v>4</c:v>
                </c:pt>
                <c:pt idx="37922">
                  <c:v>4</c:v>
                </c:pt>
                <c:pt idx="37923">
                  <c:v>4</c:v>
                </c:pt>
                <c:pt idx="37924">
                  <c:v>4</c:v>
                </c:pt>
                <c:pt idx="37925">
                  <c:v>4</c:v>
                </c:pt>
                <c:pt idx="37926">
                  <c:v>4</c:v>
                </c:pt>
                <c:pt idx="37927">
                  <c:v>4</c:v>
                </c:pt>
                <c:pt idx="37928">
                  <c:v>4</c:v>
                </c:pt>
                <c:pt idx="37929">
                  <c:v>4</c:v>
                </c:pt>
                <c:pt idx="37930">
                  <c:v>4</c:v>
                </c:pt>
                <c:pt idx="37931">
                  <c:v>4</c:v>
                </c:pt>
                <c:pt idx="37932">
                  <c:v>3.9615384615384617</c:v>
                </c:pt>
                <c:pt idx="37933">
                  <c:v>3.9230769230769229</c:v>
                </c:pt>
                <c:pt idx="37934">
                  <c:v>3.8846153846153846</c:v>
                </c:pt>
                <c:pt idx="37935">
                  <c:v>3.8461538461538463</c:v>
                </c:pt>
                <c:pt idx="37936">
                  <c:v>3.8076923076923075</c:v>
                </c:pt>
                <c:pt idx="37937">
                  <c:v>3.7692307692307692</c:v>
                </c:pt>
                <c:pt idx="37938">
                  <c:v>3.7307692307692308</c:v>
                </c:pt>
                <c:pt idx="37939">
                  <c:v>3.6923076923076925</c:v>
                </c:pt>
                <c:pt idx="37940">
                  <c:v>3.6538461538461537</c:v>
                </c:pt>
                <c:pt idx="37941">
                  <c:v>3.6153846153846154</c:v>
                </c:pt>
                <c:pt idx="37942">
                  <c:v>3.5769230769230771</c:v>
                </c:pt>
                <c:pt idx="37943">
                  <c:v>3.5384615384615383</c:v>
                </c:pt>
                <c:pt idx="37944">
                  <c:v>3.5</c:v>
                </c:pt>
                <c:pt idx="37945">
                  <c:v>3.4615384615384617</c:v>
                </c:pt>
                <c:pt idx="37946">
                  <c:v>3.4230769230769229</c:v>
                </c:pt>
                <c:pt idx="37947">
                  <c:v>3.3846153846153846</c:v>
                </c:pt>
                <c:pt idx="37948">
                  <c:v>3.3461538461538463</c:v>
                </c:pt>
                <c:pt idx="37949">
                  <c:v>3.3076923076923075</c:v>
                </c:pt>
                <c:pt idx="37950">
                  <c:v>3.2692307692307692</c:v>
                </c:pt>
                <c:pt idx="37951">
                  <c:v>3.2307692307692308</c:v>
                </c:pt>
                <c:pt idx="37952">
                  <c:v>3.1923076923076925</c:v>
                </c:pt>
                <c:pt idx="37953">
                  <c:v>3.1538461538461537</c:v>
                </c:pt>
                <c:pt idx="37954">
                  <c:v>3.1153846153846154</c:v>
                </c:pt>
                <c:pt idx="37955">
                  <c:v>3.0769230769230771</c:v>
                </c:pt>
                <c:pt idx="37956">
                  <c:v>3.0384615384615383</c:v>
                </c:pt>
                <c:pt idx="37957">
                  <c:v>3</c:v>
                </c:pt>
                <c:pt idx="37958">
                  <c:v>3</c:v>
                </c:pt>
                <c:pt idx="37959">
                  <c:v>3</c:v>
                </c:pt>
                <c:pt idx="37960">
                  <c:v>3</c:v>
                </c:pt>
                <c:pt idx="37961">
                  <c:v>3</c:v>
                </c:pt>
                <c:pt idx="37962">
                  <c:v>3</c:v>
                </c:pt>
                <c:pt idx="37963">
                  <c:v>3</c:v>
                </c:pt>
                <c:pt idx="37964">
                  <c:v>3</c:v>
                </c:pt>
                <c:pt idx="37965">
                  <c:v>3</c:v>
                </c:pt>
                <c:pt idx="37966">
                  <c:v>3</c:v>
                </c:pt>
                <c:pt idx="37967">
                  <c:v>3</c:v>
                </c:pt>
                <c:pt idx="37968">
                  <c:v>3</c:v>
                </c:pt>
                <c:pt idx="37969">
                  <c:v>3</c:v>
                </c:pt>
                <c:pt idx="37970">
                  <c:v>3</c:v>
                </c:pt>
                <c:pt idx="37971">
                  <c:v>3</c:v>
                </c:pt>
                <c:pt idx="37972">
                  <c:v>3</c:v>
                </c:pt>
                <c:pt idx="37973">
                  <c:v>3</c:v>
                </c:pt>
                <c:pt idx="37974">
                  <c:v>3</c:v>
                </c:pt>
                <c:pt idx="37975">
                  <c:v>3</c:v>
                </c:pt>
                <c:pt idx="37976">
                  <c:v>3</c:v>
                </c:pt>
                <c:pt idx="37977">
                  <c:v>3</c:v>
                </c:pt>
                <c:pt idx="37978">
                  <c:v>3</c:v>
                </c:pt>
                <c:pt idx="37979">
                  <c:v>3</c:v>
                </c:pt>
                <c:pt idx="37980">
                  <c:v>3</c:v>
                </c:pt>
                <c:pt idx="37981">
                  <c:v>3</c:v>
                </c:pt>
                <c:pt idx="37982">
                  <c:v>3</c:v>
                </c:pt>
                <c:pt idx="37983">
                  <c:v>3</c:v>
                </c:pt>
                <c:pt idx="37984">
                  <c:v>3</c:v>
                </c:pt>
                <c:pt idx="37985">
                  <c:v>3</c:v>
                </c:pt>
                <c:pt idx="37986">
                  <c:v>3</c:v>
                </c:pt>
                <c:pt idx="37987">
                  <c:v>3</c:v>
                </c:pt>
                <c:pt idx="37988">
                  <c:v>3.0384615384615383</c:v>
                </c:pt>
                <c:pt idx="37989">
                  <c:v>3.0769230769230771</c:v>
                </c:pt>
                <c:pt idx="37990">
                  <c:v>3.1153846153846154</c:v>
                </c:pt>
                <c:pt idx="37991">
                  <c:v>3.1538461538461537</c:v>
                </c:pt>
                <c:pt idx="37992">
                  <c:v>3.1923076923076925</c:v>
                </c:pt>
                <c:pt idx="37993">
                  <c:v>3.2307692307692308</c:v>
                </c:pt>
                <c:pt idx="37994">
                  <c:v>3.2692307692307692</c:v>
                </c:pt>
                <c:pt idx="37995">
                  <c:v>3.3076923076923075</c:v>
                </c:pt>
                <c:pt idx="37996">
                  <c:v>3.3461538461538463</c:v>
                </c:pt>
                <c:pt idx="37997">
                  <c:v>3.3846153846153846</c:v>
                </c:pt>
                <c:pt idx="37998">
                  <c:v>3.4230769230769229</c:v>
                </c:pt>
                <c:pt idx="37999">
                  <c:v>3.4615384615384617</c:v>
                </c:pt>
                <c:pt idx="38000">
                  <c:v>3.5</c:v>
                </c:pt>
                <c:pt idx="38001">
                  <c:v>3.5384615384615383</c:v>
                </c:pt>
                <c:pt idx="38002">
                  <c:v>3.5769230769230771</c:v>
                </c:pt>
                <c:pt idx="38003">
                  <c:v>3.6153846153846154</c:v>
                </c:pt>
                <c:pt idx="38004">
                  <c:v>3.6538461538461537</c:v>
                </c:pt>
                <c:pt idx="38005">
                  <c:v>3.6923076923076925</c:v>
                </c:pt>
                <c:pt idx="38006">
                  <c:v>3.7307692307692308</c:v>
                </c:pt>
                <c:pt idx="38007">
                  <c:v>3.7692307692307692</c:v>
                </c:pt>
                <c:pt idx="38008">
                  <c:v>3.8076923076923075</c:v>
                </c:pt>
                <c:pt idx="38009">
                  <c:v>3.8461538461538463</c:v>
                </c:pt>
                <c:pt idx="38010">
                  <c:v>3.8846153846153846</c:v>
                </c:pt>
                <c:pt idx="38011">
                  <c:v>3.9230769230769229</c:v>
                </c:pt>
                <c:pt idx="38012">
                  <c:v>3.9615384615384617</c:v>
                </c:pt>
                <c:pt idx="38013">
                  <c:v>4</c:v>
                </c:pt>
                <c:pt idx="38014">
                  <c:v>4</c:v>
                </c:pt>
                <c:pt idx="38015">
                  <c:v>4</c:v>
                </c:pt>
                <c:pt idx="38016">
                  <c:v>4</c:v>
                </c:pt>
                <c:pt idx="38017">
                  <c:v>4</c:v>
                </c:pt>
                <c:pt idx="38018">
                  <c:v>4</c:v>
                </c:pt>
                <c:pt idx="38019">
                  <c:v>4</c:v>
                </c:pt>
                <c:pt idx="38020">
                  <c:v>4</c:v>
                </c:pt>
                <c:pt idx="38021">
                  <c:v>4</c:v>
                </c:pt>
                <c:pt idx="38022">
                  <c:v>4</c:v>
                </c:pt>
                <c:pt idx="38023">
                  <c:v>4</c:v>
                </c:pt>
                <c:pt idx="38024">
                  <c:v>4</c:v>
                </c:pt>
                <c:pt idx="38025">
                  <c:v>4</c:v>
                </c:pt>
                <c:pt idx="38026">
                  <c:v>4</c:v>
                </c:pt>
                <c:pt idx="38027">
                  <c:v>4</c:v>
                </c:pt>
                <c:pt idx="38028">
                  <c:v>4</c:v>
                </c:pt>
                <c:pt idx="38029">
                  <c:v>4</c:v>
                </c:pt>
                <c:pt idx="38030">
                  <c:v>4</c:v>
                </c:pt>
                <c:pt idx="38031">
                  <c:v>4</c:v>
                </c:pt>
                <c:pt idx="38032">
                  <c:v>4</c:v>
                </c:pt>
                <c:pt idx="38033">
                  <c:v>4</c:v>
                </c:pt>
                <c:pt idx="38034">
                  <c:v>4</c:v>
                </c:pt>
                <c:pt idx="38035">
                  <c:v>4</c:v>
                </c:pt>
                <c:pt idx="38036">
                  <c:v>4</c:v>
                </c:pt>
                <c:pt idx="38037">
                  <c:v>4</c:v>
                </c:pt>
                <c:pt idx="38038">
                  <c:v>4</c:v>
                </c:pt>
                <c:pt idx="38039">
                  <c:v>4</c:v>
                </c:pt>
                <c:pt idx="38040">
                  <c:v>4</c:v>
                </c:pt>
                <c:pt idx="38041">
                  <c:v>4</c:v>
                </c:pt>
                <c:pt idx="38042">
                  <c:v>4</c:v>
                </c:pt>
                <c:pt idx="38043">
                  <c:v>4</c:v>
                </c:pt>
                <c:pt idx="38044">
                  <c:v>4</c:v>
                </c:pt>
                <c:pt idx="38045">
                  <c:v>4</c:v>
                </c:pt>
                <c:pt idx="38046">
                  <c:v>4</c:v>
                </c:pt>
                <c:pt idx="38047">
                  <c:v>4</c:v>
                </c:pt>
                <c:pt idx="38048">
                  <c:v>4</c:v>
                </c:pt>
                <c:pt idx="38049">
                  <c:v>4</c:v>
                </c:pt>
                <c:pt idx="38050">
                  <c:v>4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4</c:v>
                </c:pt>
                <c:pt idx="38057">
                  <c:v>4</c:v>
                </c:pt>
                <c:pt idx="38058">
                  <c:v>4</c:v>
                </c:pt>
                <c:pt idx="38059">
                  <c:v>4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4</c:v>
                </c:pt>
                <c:pt idx="38068">
                  <c:v>4</c:v>
                </c:pt>
                <c:pt idx="38069">
                  <c:v>4</c:v>
                </c:pt>
                <c:pt idx="38070">
                  <c:v>4</c:v>
                </c:pt>
                <c:pt idx="38071">
                  <c:v>4</c:v>
                </c:pt>
                <c:pt idx="38072">
                  <c:v>4</c:v>
                </c:pt>
                <c:pt idx="38073">
                  <c:v>4</c:v>
                </c:pt>
                <c:pt idx="38074">
                  <c:v>4</c:v>
                </c:pt>
                <c:pt idx="38075">
                  <c:v>4</c:v>
                </c:pt>
                <c:pt idx="38076">
                  <c:v>4</c:v>
                </c:pt>
                <c:pt idx="38077">
                  <c:v>4</c:v>
                </c:pt>
                <c:pt idx="38078">
                  <c:v>4</c:v>
                </c:pt>
                <c:pt idx="38079">
                  <c:v>4</c:v>
                </c:pt>
                <c:pt idx="38080">
                  <c:v>4</c:v>
                </c:pt>
                <c:pt idx="38081">
                  <c:v>4</c:v>
                </c:pt>
                <c:pt idx="38082">
                  <c:v>4</c:v>
                </c:pt>
                <c:pt idx="38083">
                  <c:v>4</c:v>
                </c:pt>
                <c:pt idx="38084">
                  <c:v>4</c:v>
                </c:pt>
                <c:pt idx="38085">
                  <c:v>4</c:v>
                </c:pt>
                <c:pt idx="38086">
                  <c:v>3.9615384615384617</c:v>
                </c:pt>
                <c:pt idx="38087">
                  <c:v>3.9230769230769229</c:v>
                </c:pt>
                <c:pt idx="38088">
                  <c:v>3.8846153846153846</c:v>
                </c:pt>
                <c:pt idx="38089">
                  <c:v>3.8461538461538463</c:v>
                </c:pt>
                <c:pt idx="38090">
                  <c:v>3.8076923076923075</c:v>
                </c:pt>
                <c:pt idx="38091">
                  <c:v>3.7692307692307692</c:v>
                </c:pt>
                <c:pt idx="38092">
                  <c:v>3.7307692307692308</c:v>
                </c:pt>
                <c:pt idx="38093">
                  <c:v>3.6923076923076925</c:v>
                </c:pt>
                <c:pt idx="38094">
                  <c:v>3.6538461538461537</c:v>
                </c:pt>
                <c:pt idx="38095">
                  <c:v>3.6153846153846154</c:v>
                </c:pt>
                <c:pt idx="38096">
                  <c:v>3.5769230769230771</c:v>
                </c:pt>
                <c:pt idx="38097">
                  <c:v>3.5384615384615383</c:v>
                </c:pt>
                <c:pt idx="38098">
                  <c:v>3.5</c:v>
                </c:pt>
                <c:pt idx="38099">
                  <c:v>3.4615384615384617</c:v>
                </c:pt>
                <c:pt idx="38100">
                  <c:v>3.4230769230769229</c:v>
                </c:pt>
                <c:pt idx="38101">
                  <c:v>3.3846153846153846</c:v>
                </c:pt>
                <c:pt idx="38102">
                  <c:v>3.3461538461538463</c:v>
                </c:pt>
                <c:pt idx="38103">
                  <c:v>3.3076923076923075</c:v>
                </c:pt>
                <c:pt idx="38104">
                  <c:v>3.2692307692307692</c:v>
                </c:pt>
                <c:pt idx="38105">
                  <c:v>3.2307692307692308</c:v>
                </c:pt>
                <c:pt idx="38106">
                  <c:v>3.1923076923076925</c:v>
                </c:pt>
                <c:pt idx="38107">
                  <c:v>3.1538461538461537</c:v>
                </c:pt>
                <c:pt idx="38108">
                  <c:v>3.1153846153846154</c:v>
                </c:pt>
                <c:pt idx="38109">
                  <c:v>3.0769230769230771</c:v>
                </c:pt>
                <c:pt idx="38110">
                  <c:v>3.0384615384615383</c:v>
                </c:pt>
                <c:pt idx="38111">
                  <c:v>3</c:v>
                </c:pt>
                <c:pt idx="38112">
                  <c:v>3</c:v>
                </c:pt>
                <c:pt idx="38113">
                  <c:v>3</c:v>
                </c:pt>
                <c:pt idx="38114">
                  <c:v>3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3</c:v>
                </c:pt>
                <c:pt idx="38119">
                  <c:v>3</c:v>
                </c:pt>
                <c:pt idx="38120">
                  <c:v>3</c:v>
                </c:pt>
                <c:pt idx="38121">
                  <c:v>3</c:v>
                </c:pt>
                <c:pt idx="38122">
                  <c:v>3</c:v>
                </c:pt>
                <c:pt idx="38123">
                  <c:v>3</c:v>
                </c:pt>
                <c:pt idx="38124">
                  <c:v>3</c:v>
                </c:pt>
                <c:pt idx="38125">
                  <c:v>3</c:v>
                </c:pt>
                <c:pt idx="38126">
                  <c:v>3</c:v>
                </c:pt>
                <c:pt idx="38127">
                  <c:v>3</c:v>
                </c:pt>
                <c:pt idx="38128">
                  <c:v>3</c:v>
                </c:pt>
                <c:pt idx="38129">
                  <c:v>3</c:v>
                </c:pt>
                <c:pt idx="38130">
                  <c:v>3</c:v>
                </c:pt>
                <c:pt idx="38131">
                  <c:v>3</c:v>
                </c:pt>
                <c:pt idx="38132">
                  <c:v>3</c:v>
                </c:pt>
                <c:pt idx="38133">
                  <c:v>3</c:v>
                </c:pt>
                <c:pt idx="38134">
                  <c:v>3</c:v>
                </c:pt>
                <c:pt idx="38135">
                  <c:v>3</c:v>
                </c:pt>
                <c:pt idx="38136">
                  <c:v>3</c:v>
                </c:pt>
                <c:pt idx="38137">
                  <c:v>3</c:v>
                </c:pt>
                <c:pt idx="38138">
                  <c:v>3</c:v>
                </c:pt>
                <c:pt idx="38139">
                  <c:v>3</c:v>
                </c:pt>
                <c:pt idx="38140">
                  <c:v>3</c:v>
                </c:pt>
                <c:pt idx="38141">
                  <c:v>3</c:v>
                </c:pt>
                <c:pt idx="38142">
                  <c:v>3</c:v>
                </c:pt>
                <c:pt idx="38143">
                  <c:v>3</c:v>
                </c:pt>
                <c:pt idx="38144">
                  <c:v>3</c:v>
                </c:pt>
                <c:pt idx="38145">
                  <c:v>3</c:v>
                </c:pt>
                <c:pt idx="38146">
                  <c:v>3.0384615384615383</c:v>
                </c:pt>
                <c:pt idx="38147">
                  <c:v>3.0769230769230771</c:v>
                </c:pt>
                <c:pt idx="38148">
                  <c:v>3.1153846153846154</c:v>
                </c:pt>
                <c:pt idx="38149">
                  <c:v>3.1538461538461537</c:v>
                </c:pt>
                <c:pt idx="38150">
                  <c:v>3.1923076923076925</c:v>
                </c:pt>
                <c:pt idx="38151">
                  <c:v>3.2307692307692308</c:v>
                </c:pt>
                <c:pt idx="38152">
                  <c:v>3.2692307692307692</c:v>
                </c:pt>
                <c:pt idx="38153">
                  <c:v>3.3076923076923075</c:v>
                </c:pt>
                <c:pt idx="38154">
                  <c:v>3.3461538461538463</c:v>
                </c:pt>
                <c:pt idx="38155">
                  <c:v>3.3846153846153846</c:v>
                </c:pt>
                <c:pt idx="38156">
                  <c:v>3.4230769230769229</c:v>
                </c:pt>
                <c:pt idx="38157">
                  <c:v>3.4615384615384617</c:v>
                </c:pt>
                <c:pt idx="38158">
                  <c:v>3.5</c:v>
                </c:pt>
                <c:pt idx="38159">
                  <c:v>3.5384615384615383</c:v>
                </c:pt>
                <c:pt idx="38160">
                  <c:v>3.5769230769230771</c:v>
                </c:pt>
                <c:pt idx="38161">
                  <c:v>3.6153846153846154</c:v>
                </c:pt>
                <c:pt idx="38162">
                  <c:v>3.6538461538461537</c:v>
                </c:pt>
                <c:pt idx="38163">
                  <c:v>3.6923076923076925</c:v>
                </c:pt>
                <c:pt idx="38164">
                  <c:v>3.7307692307692308</c:v>
                </c:pt>
                <c:pt idx="38165">
                  <c:v>3.7692307692307692</c:v>
                </c:pt>
                <c:pt idx="38166">
                  <c:v>3.8076923076923075</c:v>
                </c:pt>
                <c:pt idx="38167">
                  <c:v>3.8461538461538463</c:v>
                </c:pt>
                <c:pt idx="38168">
                  <c:v>3.8846153846153846</c:v>
                </c:pt>
                <c:pt idx="38169">
                  <c:v>3.9230769230769229</c:v>
                </c:pt>
                <c:pt idx="38170">
                  <c:v>3.9230769230769229</c:v>
                </c:pt>
                <c:pt idx="38171">
                  <c:v>3.9230769230769229</c:v>
                </c:pt>
                <c:pt idx="38172">
                  <c:v>3.8846153846153846</c:v>
                </c:pt>
                <c:pt idx="38173">
                  <c:v>3.8461538461538463</c:v>
                </c:pt>
                <c:pt idx="38174">
                  <c:v>3.8076923076923075</c:v>
                </c:pt>
                <c:pt idx="38175">
                  <c:v>3.7692307692307692</c:v>
                </c:pt>
                <c:pt idx="38176">
                  <c:v>3.7307692307692308</c:v>
                </c:pt>
                <c:pt idx="38177">
                  <c:v>3.6923076923076925</c:v>
                </c:pt>
                <c:pt idx="38178">
                  <c:v>3.7307692307692308</c:v>
                </c:pt>
                <c:pt idx="38179">
                  <c:v>3.7692307692307692</c:v>
                </c:pt>
                <c:pt idx="38180">
                  <c:v>3.8076923076923075</c:v>
                </c:pt>
                <c:pt idx="38181">
                  <c:v>3.8461538461538463</c:v>
                </c:pt>
                <c:pt idx="38182">
                  <c:v>3.8846153846153846</c:v>
                </c:pt>
                <c:pt idx="38183">
                  <c:v>3.9230769230769229</c:v>
                </c:pt>
                <c:pt idx="38184">
                  <c:v>3.9615384615384617</c:v>
                </c:pt>
                <c:pt idx="38185">
                  <c:v>4</c:v>
                </c:pt>
                <c:pt idx="38186">
                  <c:v>4.0384615384615383</c:v>
                </c:pt>
                <c:pt idx="38187">
                  <c:v>4.0769230769230766</c:v>
                </c:pt>
                <c:pt idx="38188">
                  <c:v>4.115384615384615</c:v>
                </c:pt>
                <c:pt idx="38189">
                  <c:v>4.1538461538461542</c:v>
                </c:pt>
                <c:pt idx="38190">
                  <c:v>4.1923076923076925</c:v>
                </c:pt>
                <c:pt idx="38191">
                  <c:v>4.2307692307692308</c:v>
                </c:pt>
                <c:pt idx="38192">
                  <c:v>4.2692307692307692</c:v>
                </c:pt>
                <c:pt idx="38193">
                  <c:v>4.3076923076923075</c:v>
                </c:pt>
                <c:pt idx="38194">
                  <c:v>4.3461538461538458</c:v>
                </c:pt>
                <c:pt idx="38195">
                  <c:v>4.384615384615385</c:v>
                </c:pt>
                <c:pt idx="38196">
                  <c:v>4.4615384615384617</c:v>
                </c:pt>
                <c:pt idx="38197">
                  <c:v>4.5384615384615383</c:v>
                </c:pt>
                <c:pt idx="38198">
                  <c:v>4.615384615384615</c:v>
                </c:pt>
                <c:pt idx="38199">
                  <c:v>4.6923076923076925</c:v>
                </c:pt>
                <c:pt idx="38200">
                  <c:v>4.7692307692307692</c:v>
                </c:pt>
                <c:pt idx="38201">
                  <c:v>4.8461538461538458</c:v>
                </c:pt>
                <c:pt idx="38202">
                  <c:v>4.884615384615385</c:v>
                </c:pt>
                <c:pt idx="38203">
                  <c:v>4.9230769230769234</c:v>
                </c:pt>
                <c:pt idx="38204">
                  <c:v>4.8461538461538458</c:v>
                </c:pt>
                <c:pt idx="38205">
                  <c:v>4.7692307692307692</c:v>
                </c:pt>
                <c:pt idx="38206">
                  <c:v>4.6923076923076925</c:v>
                </c:pt>
                <c:pt idx="38207">
                  <c:v>4.615384615384615</c:v>
                </c:pt>
                <c:pt idx="38208">
                  <c:v>4.5384615384615383</c:v>
                </c:pt>
                <c:pt idx="38209">
                  <c:v>4.4615384615384617</c:v>
                </c:pt>
                <c:pt idx="38210">
                  <c:v>4.384615384615385</c:v>
                </c:pt>
                <c:pt idx="38211">
                  <c:v>4.3076923076923075</c:v>
                </c:pt>
                <c:pt idx="38212">
                  <c:v>4.2307692307692308</c:v>
                </c:pt>
                <c:pt idx="38213">
                  <c:v>4.1538461538461542</c:v>
                </c:pt>
                <c:pt idx="38214">
                  <c:v>4.0769230769230766</c:v>
                </c:pt>
                <c:pt idx="38215">
                  <c:v>4</c:v>
                </c:pt>
                <c:pt idx="38216">
                  <c:v>3.9230769230769229</c:v>
                </c:pt>
                <c:pt idx="38217">
                  <c:v>3.8461538461538463</c:v>
                </c:pt>
                <c:pt idx="38218">
                  <c:v>3.7692307692307692</c:v>
                </c:pt>
                <c:pt idx="38219">
                  <c:v>3.6923076923076925</c:v>
                </c:pt>
                <c:pt idx="38220">
                  <c:v>3.6153846153846154</c:v>
                </c:pt>
                <c:pt idx="38221">
                  <c:v>3.5384615384615383</c:v>
                </c:pt>
                <c:pt idx="38222">
                  <c:v>3.4615384615384617</c:v>
                </c:pt>
                <c:pt idx="38223">
                  <c:v>3.3846153846153846</c:v>
                </c:pt>
                <c:pt idx="38224">
                  <c:v>3.3076923076923075</c:v>
                </c:pt>
                <c:pt idx="38225">
                  <c:v>3.2307692307692308</c:v>
                </c:pt>
                <c:pt idx="38226">
                  <c:v>3.1538461538461537</c:v>
                </c:pt>
                <c:pt idx="38227">
                  <c:v>3.0769230769230771</c:v>
                </c:pt>
                <c:pt idx="38228">
                  <c:v>3.0384615384615383</c:v>
                </c:pt>
                <c:pt idx="38229">
                  <c:v>3</c:v>
                </c:pt>
                <c:pt idx="38230">
                  <c:v>3</c:v>
                </c:pt>
                <c:pt idx="38231">
                  <c:v>3</c:v>
                </c:pt>
                <c:pt idx="38232">
                  <c:v>3</c:v>
                </c:pt>
                <c:pt idx="38233">
                  <c:v>3</c:v>
                </c:pt>
                <c:pt idx="38234">
                  <c:v>3</c:v>
                </c:pt>
                <c:pt idx="38235">
                  <c:v>3</c:v>
                </c:pt>
                <c:pt idx="38236">
                  <c:v>3</c:v>
                </c:pt>
                <c:pt idx="38237">
                  <c:v>3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3</c:v>
                </c:pt>
                <c:pt idx="38245">
                  <c:v>3</c:v>
                </c:pt>
                <c:pt idx="38246">
                  <c:v>3</c:v>
                </c:pt>
                <c:pt idx="38247">
                  <c:v>3</c:v>
                </c:pt>
                <c:pt idx="38248">
                  <c:v>3</c:v>
                </c:pt>
                <c:pt idx="38249">
                  <c:v>3</c:v>
                </c:pt>
                <c:pt idx="38250">
                  <c:v>3</c:v>
                </c:pt>
                <c:pt idx="38251">
                  <c:v>3.0384615384615383</c:v>
                </c:pt>
                <c:pt idx="38252">
                  <c:v>3.0769230769230771</c:v>
                </c:pt>
                <c:pt idx="38253">
                  <c:v>3.1153846153846154</c:v>
                </c:pt>
                <c:pt idx="38254">
                  <c:v>3.1538461538461537</c:v>
                </c:pt>
                <c:pt idx="38255">
                  <c:v>3.1923076923076925</c:v>
                </c:pt>
                <c:pt idx="38256">
                  <c:v>3.2307692307692308</c:v>
                </c:pt>
                <c:pt idx="38257">
                  <c:v>3.2692307692307692</c:v>
                </c:pt>
                <c:pt idx="38258">
                  <c:v>3.3076923076923075</c:v>
                </c:pt>
                <c:pt idx="38259">
                  <c:v>3.3461538461538463</c:v>
                </c:pt>
                <c:pt idx="38260">
                  <c:v>3.3846153846153846</c:v>
                </c:pt>
                <c:pt idx="38261">
                  <c:v>3.4230769230769229</c:v>
                </c:pt>
                <c:pt idx="38262">
                  <c:v>3.4615384615384617</c:v>
                </c:pt>
                <c:pt idx="38263">
                  <c:v>3.5</c:v>
                </c:pt>
                <c:pt idx="38264">
                  <c:v>3.5384615384615383</c:v>
                </c:pt>
                <c:pt idx="38265">
                  <c:v>3.5769230769230771</c:v>
                </c:pt>
                <c:pt idx="38266">
                  <c:v>3.6153846153846154</c:v>
                </c:pt>
                <c:pt idx="38267">
                  <c:v>3.6538461538461537</c:v>
                </c:pt>
                <c:pt idx="38268">
                  <c:v>3.6923076923076925</c:v>
                </c:pt>
                <c:pt idx="38269">
                  <c:v>3.7307692307692308</c:v>
                </c:pt>
                <c:pt idx="38270">
                  <c:v>3.7692307692307692</c:v>
                </c:pt>
                <c:pt idx="38271">
                  <c:v>3.8076923076923075</c:v>
                </c:pt>
                <c:pt idx="38272">
                  <c:v>3.8461538461538463</c:v>
                </c:pt>
                <c:pt idx="38273">
                  <c:v>3.8846153846153846</c:v>
                </c:pt>
                <c:pt idx="38274">
                  <c:v>3.9230769230769229</c:v>
                </c:pt>
                <c:pt idx="38275">
                  <c:v>3.9230769230769229</c:v>
                </c:pt>
                <c:pt idx="38276">
                  <c:v>3.9230769230769229</c:v>
                </c:pt>
                <c:pt idx="38277">
                  <c:v>3.8846153846153846</c:v>
                </c:pt>
                <c:pt idx="38278">
                  <c:v>3.8461538461538463</c:v>
                </c:pt>
                <c:pt idx="38279">
                  <c:v>3.8076923076923075</c:v>
                </c:pt>
                <c:pt idx="38280">
                  <c:v>3.7692307692307692</c:v>
                </c:pt>
                <c:pt idx="38281">
                  <c:v>3.7307692307692308</c:v>
                </c:pt>
                <c:pt idx="38282">
                  <c:v>3.6923076923076925</c:v>
                </c:pt>
                <c:pt idx="38283">
                  <c:v>3.6538461538461537</c:v>
                </c:pt>
                <c:pt idx="38284">
                  <c:v>3.6153846153846154</c:v>
                </c:pt>
                <c:pt idx="38285">
                  <c:v>3.5769230769230771</c:v>
                </c:pt>
                <c:pt idx="38286">
                  <c:v>3.5384615384615383</c:v>
                </c:pt>
                <c:pt idx="38287">
                  <c:v>3.5</c:v>
                </c:pt>
                <c:pt idx="38288">
                  <c:v>3.4615384615384617</c:v>
                </c:pt>
                <c:pt idx="38289">
                  <c:v>3.4230769230769229</c:v>
                </c:pt>
                <c:pt idx="38290">
                  <c:v>3.3846153846153846</c:v>
                </c:pt>
                <c:pt idx="38291">
                  <c:v>3.3846153846153846</c:v>
                </c:pt>
                <c:pt idx="38292">
                  <c:v>3.3846153846153846</c:v>
                </c:pt>
                <c:pt idx="38293">
                  <c:v>3.3846153846153846</c:v>
                </c:pt>
                <c:pt idx="38294">
                  <c:v>3.3846153846153846</c:v>
                </c:pt>
                <c:pt idx="38295">
                  <c:v>3.3846153846153846</c:v>
                </c:pt>
                <c:pt idx="38296">
                  <c:v>3.3846153846153846</c:v>
                </c:pt>
                <c:pt idx="38297">
                  <c:v>3.3846153846153846</c:v>
                </c:pt>
                <c:pt idx="38298">
                  <c:v>3.3846153846153846</c:v>
                </c:pt>
                <c:pt idx="38299">
                  <c:v>3.3846153846153846</c:v>
                </c:pt>
                <c:pt idx="38300">
                  <c:v>3.3846153846153846</c:v>
                </c:pt>
                <c:pt idx="38301">
                  <c:v>3.4230769230769229</c:v>
                </c:pt>
                <c:pt idx="38302">
                  <c:v>3.4615384615384617</c:v>
                </c:pt>
                <c:pt idx="38303">
                  <c:v>3.5</c:v>
                </c:pt>
                <c:pt idx="38304">
                  <c:v>3.5384615384615383</c:v>
                </c:pt>
                <c:pt idx="38305">
                  <c:v>3.5769230769230771</c:v>
                </c:pt>
                <c:pt idx="38306">
                  <c:v>3.6153846153846154</c:v>
                </c:pt>
                <c:pt idx="38307">
                  <c:v>3.6538461538461537</c:v>
                </c:pt>
                <c:pt idx="38308">
                  <c:v>3.6923076923076925</c:v>
                </c:pt>
                <c:pt idx="38309">
                  <c:v>3.7307692307692308</c:v>
                </c:pt>
                <c:pt idx="38310">
                  <c:v>3.7692307692307692</c:v>
                </c:pt>
                <c:pt idx="38311">
                  <c:v>3.8076923076923075</c:v>
                </c:pt>
                <c:pt idx="38312">
                  <c:v>3.8461538461538463</c:v>
                </c:pt>
                <c:pt idx="38313">
                  <c:v>3.8846153846153846</c:v>
                </c:pt>
                <c:pt idx="38314">
                  <c:v>3.9230769230769229</c:v>
                </c:pt>
                <c:pt idx="38315">
                  <c:v>3.9615384615384617</c:v>
                </c:pt>
                <c:pt idx="38316">
                  <c:v>4</c:v>
                </c:pt>
                <c:pt idx="38317">
                  <c:v>4</c:v>
                </c:pt>
                <c:pt idx="38318">
                  <c:v>4</c:v>
                </c:pt>
                <c:pt idx="38319">
                  <c:v>4</c:v>
                </c:pt>
                <c:pt idx="38320">
                  <c:v>4</c:v>
                </c:pt>
                <c:pt idx="38321">
                  <c:v>4</c:v>
                </c:pt>
                <c:pt idx="38322">
                  <c:v>4</c:v>
                </c:pt>
                <c:pt idx="38323">
                  <c:v>4</c:v>
                </c:pt>
                <c:pt idx="38324">
                  <c:v>4</c:v>
                </c:pt>
                <c:pt idx="38325">
                  <c:v>4</c:v>
                </c:pt>
                <c:pt idx="38326">
                  <c:v>4</c:v>
                </c:pt>
                <c:pt idx="38327">
                  <c:v>4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4</c:v>
                </c:pt>
                <c:pt idx="38333">
                  <c:v>3.9615384615384617</c:v>
                </c:pt>
                <c:pt idx="38334">
                  <c:v>3.9230769230769229</c:v>
                </c:pt>
                <c:pt idx="38335">
                  <c:v>3.8846153846153846</c:v>
                </c:pt>
                <c:pt idx="38336">
                  <c:v>3.8461538461538463</c:v>
                </c:pt>
                <c:pt idx="38337">
                  <c:v>3.8076923076923075</c:v>
                </c:pt>
                <c:pt idx="38338">
                  <c:v>3.7692307692307692</c:v>
                </c:pt>
                <c:pt idx="38339">
                  <c:v>3.7307692307692308</c:v>
                </c:pt>
                <c:pt idx="38340">
                  <c:v>3.6923076923076925</c:v>
                </c:pt>
                <c:pt idx="38341">
                  <c:v>3.6538461538461537</c:v>
                </c:pt>
                <c:pt idx="38342">
                  <c:v>3.6153846153846154</c:v>
                </c:pt>
                <c:pt idx="38343">
                  <c:v>3.5769230769230771</c:v>
                </c:pt>
                <c:pt idx="38344">
                  <c:v>3.5384615384615383</c:v>
                </c:pt>
                <c:pt idx="38345">
                  <c:v>3.5</c:v>
                </c:pt>
                <c:pt idx="38346">
                  <c:v>3.4615384615384617</c:v>
                </c:pt>
                <c:pt idx="38347">
                  <c:v>3.4230769230769229</c:v>
                </c:pt>
                <c:pt idx="38348">
                  <c:v>3.3846153846153846</c:v>
                </c:pt>
                <c:pt idx="38349">
                  <c:v>3.3461538461538463</c:v>
                </c:pt>
                <c:pt idx="38350">
                  <c:v>3.3076923076923075</c:v>
                </c:pt>
                <c:pt idx="38351">
                  <c:v>3.2692307692307692</c:v>
                </c:pt>
                <c:pt idx="38352">
                  <c:v>3.3076923076923075</c:v>
                </c:pt>
                <c:pt idx="38353">
                  <c:v>3.3461538461538463</c:v>
                </c:pt>
                <c:pt idx="38354">
                  <c:v>3.3846153846153846</c:v>
                </c:pt>
                <c:pt idx="38355">
                  <c:v>3.4230769230769229</c:v>
                </c:pt>
                <c:pt idx="38356">
                  <c:v>3.4615384615384617</c:v>
                </c:pt>
                <c:pt idx="38357">
                  <c:v>3.5</c:v>
                </c:pt>
                <c:pt idx="38358">
                  <c:v>3.5384615384615383</c:v>
                </c:pt>
                <c:pt idx="38359">
                  <c:v>3.6153846153846154</c:v>
                </c:pt>
                <c:pt idx="38360">
                  <c:v>3.6923076923076925</c:v>
                </c:pt>
                <c:pt idx="38361">
                  <c:v>3.7692307692307692</c:v>
                </c:pt>
                <c:pt idx="38362">
                  <c:v>3.8461538461538463</c:v>
                </c:pt>
                <c:pt idx="38363">
                  <c:v>3.9230769230769229</c:v>
                </c:pt>
                <c:pt idx="38364">
                  <c:v>4</c:v>
                </c:pt>
                <c:pt idx="38365">
                  <c:v>4.0769230769230766</c:v>
                </c:pt>
                <c:pt idx="38366">
                  <c:v>4.1538461538461542</c:v>
                </c:pt>
                <c:pt idx="38367">
                  <c:v>4.2307692307692308</c:v>
                </c:pt>
                <c:pt idx="38368">
                  <c:v>4.3076923076923075</c:v>
                </c:pt>
                <c:pt idx="38369">
                  <c:v>4.384615384615385</c:v>
                </c:pt>
                <c:pt idx="38370">
                  <c:v>4.4615384615384617</c:v>
                </c:pt>
                <c:pt idx="38371">
                  <c:v>4.5384615384615383</c:v>
                </c:pt>
                <c:pt idx="38372">
                  <c:v>4.615384615384615</c:v>
                </c:pt>
                <c:pt idx="38373">
                  <c:v>4.6923076923076925</c:v>
                </c:pt>
                <c:pt idx="38374">
                  <c:v>4.7692307692307692</c:v>
                </c:pt>
                <c:pt idx="38375">
                  <c:v>4.8461538461538458</c:v>
                </c:pt>
                <c:pt idx="38376">
                  <c:v>4.884615384615385</c:v>
                </c:pt>
                <c:pt idx="38377">
                  <c:v>4.9230769230769234</c:v>
                </c:pt>
                <c:pt idx="38378">
                  <c:v>4.884615384615385</c:v>
                </c:pt>
                <c:pt idx="38379">
                  <c:v>4.8461538461538458</c:v>
                </c:pt>
                <c:pt idx="38380">
                  <c:v>4.8076923076923075</c:v>
                </c:pt>
                <c:pt idx="38381">
                  <c:v>4.7692307692307692</c:v>
                </c:pt>
                <c:pt idx="38382">
                  <c:v>4.7307692307692308</c:v>
                </c:pt>
                <c:pt idx="38383">
                  <c:v>4.6923076923076925</c:v>
                </c:pt>
                <c:pt idx="38384">
                  <c:v>4.6538461538461542</c:v>
                </c:pt>
                <c:pt idx="38385">
                  <c:v>4.615384615384615</c:v>
                </c:pt>
                <c:pt idx="38386">
                  <c:v>4.5769230769230766</c:v>
                </c:pt>
                <c:pt idx="38387">
                  <c:v>4.5</c:v>
                </c:pt>
                <c:pt idx="38388">
                  <c:v>4.4230769230769234</c:v>
                </c:pt>
                <c:pt idx="38389">
                  <c:v>4.3461538461538458</c:v>
                </c:pt>
                <c:pt idx="38390">
                  <c:v>4.2692307692307692</c:v>
                </c:pt>
                <c:pt idx="38391">
                  <c:v>4.1923076923076925</c:v>
                </c:pt>
                <c:pt idx="38392">
                  <c:v>4.115384615384615</c:v>
                </c:pt>
                <c:pt idx="38393">
                  <c:v>4.0384615384615383</c:v>
                </c:pt>
                <c:pt idx="38394">
                  <c:v>3.9615384615384617</c:v>
                </c:pt>
                <c:pt idx="38395">
                  <c:v>3.8846153846153846</c:v>
                </c:pt>
                <c:pt idx="38396">
                  <c:v>3.8076923076923075</c:v>
                </c:pt>
                <c:pt idx="38397">
                  <c:v>3.7307692307692308</c:v>
                </c:pt>
                <c:pt idx="38398">
                  <c:v>3.6538461538461537</c:v>
                </c:pt>
                <c:pt idx="38399">
                  <c:v>3.5769230769230771</c:v>
                </c:pt>
                <c:pt idx="38400">
                  <c:v>3.5</c:v>
                </c:pt>
                <c:pt idx="38401">
                  <c:v>3.4230769230769229</c:v>
                </c:pt>
                <c:pt idx="38402">
                  <c:v>3.3846153846153846</c:v>
                </c:pt>
                <c:pt idx="38403">
                  <c:v>3.3461538461538463</c:v>
                </c:pt>
                <c:pt idx="38404">
                  <c:v>3.3076923076923075</c:v>
                </c:pt>
                <c:pt idx="38405">
                  <c:v>3.2692307692307692</c:v>
                </c:pt>
                <c:pt idx="38406">
                  <c:v>3.2307692307692308</c:v>
                </c:pt>
                <c:pt idx="38407">
                  <c:v>3.1923076923076925</c:v>
                </c:pt>
                <c:pt idx="38408">
                  <c:v>3.1538461538461537</c:v>
                </c:pt>
                <c:pt idx="38409">
                  <c:v>3.1153846153846154</c:v>
                </c:pt>
                <c:pt idx="38410">
                  <c:v>3.0769230769230771</c:v>
                </c:pt>
                <c:pt idx="38411">
                  <c:v>3.0384615384615383</c:v>
                </c:pt>
                <c:pt idx="38412">
                  <c:v>3</c:v>
                </c:pt>
                <c:pt idx="38413">
                  <c:v>3</c:v>
                </c:pt>
                <c:pt idx="38414">
                  <c:v>3</c:v>
                </c:pt>
                <c:pt idx="38415">
                  <c:v>3</c:v>
                </c:pt>
                <c:pt idx="38416">
                  <c:v>3</c:v>
                </c:pt>
                <c:pt idx="38417">
                  <c:v>3</c:v>
                </c:pt>
                <c:pt idx="38418">
                  <c:v>3</c:v>
                </c:pt>
                <c:pt idx="38419">
                  <c:v>3</c:v>
                </c:pt>
                <c:pt idx="38420">
                  <c:v>3</c:v>
                </c:pt>
                <c:pt idx="38421">
                  <c:v>3</c:v>
                </c:pt>
                <c:pt idx="38422">
                  <c:v>3</c:v>
                </c:pt>
                <c:pt idx="38423">
                  <c:v>3</c:v>
                </c:pt>
                <c:pt idx="38424">
                  <c:v>3</c:v>
                </c:pt>
                <c:pt idx="38425">
                  <c:v>3</c:v>
                </c:pt>
                <c:pt idx="38426">
                  <c:v>3</c:v>
                </c:pt>
                <c:pt idx="38427">
                  <c:v>3</c:v>
                </c:pt>
                <c:pt idx="38428">
                  <c:v>3</c:v>
                </c:pt>
                <c:pt idx="38429">
                  <c:v>3</c:v>
                </c:pt>
                <c:pt idx="38430">
                  <c:v>3</c:v>
                </c:pt>
                <c:pt idx="38431">
                  <c:v>3</c:v>
                </c:pt>
                <c:pt idx="38432">
                  <c:v>3</c:v>
                </c:pt>
                <c:pt idx="38433">
                  <c:v>3</c:v>
                </c:pt>
                <c:pt idx="38434">
                  <c:v>3</c:v>
                </c:pt>
                <c:pt idx="38435">
                  <c:v>3</c:v>
                </c:pt>
                <c:pt idx="38436">
                  <c:v>3</c:v>
                </c:pt>
                <c:pt idx="38437">
                  <c:v>3</c:v>
                </c:pt>
                <c:pt idx="38438">
                  <c:v>3</c:v>
                </c:pt>
                <c:pt idx="38439">
                  <c:v>3</c:v>
                </c:pt>
                <c:pt idx="38440">
                  <c:v>3</c:v>
                </c:pt>
                <c:pt idx="38441">
                  <c:v>3</c:v>
                </c:pt>
                <c:pt idx="38442">
                  <c:v>3</c:v>
                </c:pt>
                <c:pt idx="38443">
                  <c:v>3</c:v>
                </c:pt>
                <c:pt idx="38444">
                  <c:v>3</c:v>
                </c:pt>
                <c:pt idx="38445">
                  <c:v>3</c:v>
                </c:pt>
                <c:pt idx="38446">
                  <c:v>3</c:v>
                </c:pt>
                <c:pt idx="38447">
                  <c:v>3</c:v>
                </c:pt>
                <c:pt idx="38448">
                  <c:v>3</c:v>
                </c:pt>
                <c:pt idx="38449">
                  <c:v>3</c:v>
                </c:pt>
                <c:pt idx="38450">
                  <c:v>3</c:v>
                </c:pt>
                <c:pt idx="38451">
                  <c:v>3</c:v>
                </c:pt>
                <c:pt idx="38452">
                  <c:v>3</c:v>
                </c:pt>
                <c:pt idx="38453">
                  <c:v>3</c:v>
                </c:pt>
                <c:pt idx="38454">
                  <c:v>3</c:v>
                </c:pt>
                <c:pt idx="38455">
                  <c:v>3</c:v>
                </c:pt>
                <c:pt idx="38456">
                  <c:v>3</c:v>
                </c:pt>
                <c:pt idx="38457">
                  <c:v>3</c:v>
                </c:pt>
                <c:pt idx="38458">
                  <c:v>3</c:v>
                </c:pt>
                <c:pt idx="38459">
                  <c:v>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3</c:v>
                </c:pt>
                <c:pt idx="38464">
                  <c:v>3</c:v>
                </c:pt>
                <c:pt idx="38465">
                  <c:v>3</c:v>
                </c:pt>
                <c:pt idx="38466">
                  <c:v>3</c:v>
                </c:pt>
                <c:pt idx="38467">
                  <c:v>3</c:v>
                </c:pt>
                <c:pt idx="38468">
                  <c:v>3</c:v>
                </c:pt>
                <c:pt idx="38469">
                  <c:v>3</c:v>
                </c:pt>
                <c:pt idx="38470">
                  <c:v>3</c:v>
                </c:pt>
                <c:pt idx="38471">
                  <c:v>3</c:v>
                </c:pt>
                <c:pt idx="38472">
                  <c:v>3</c:v>
                </c:pt>
                <c:pt idx="38473">
                  <c:v>3</c:v>
                </c:pt>
                <c:pt idx="38474">
                  <c:v>3</c:v>
                </c:pt>
                <c:pt idx="38475">
                  <c:v>3</c:v>
                </c:pt>
                <c:pt idx="38476">
                  <c:v>3</c:v>
                </c:pt>
                <c:pt idx="38477">
                  <c:v>3</c:v>
                </c:pt>
                <c:pt idx="38478">
                  <c:v>3</c:v>
                </c:pt>
                <c:pt idx="38479">
                  <c:v>3</c:v>
                </c:pt>
                <c:pt idx="38480">
                  <c:v>3</c:v>
                </c:pt>
                <c:pt idx="38481">
                  <c:v>3</c:v>
                </c:pt>
                <c:pt idx="38482">
                  <c:v>3</c:v>
                </c:pt>
                <c:pt idx="38483">
                  <c:v>3</c:v>
                </c:pt>
                <c:pt idx="38484">
                  <c:v>3</c:v>
                </c:pt>
                <c:pt idx="38485">
                  <c:v>3</c:v>
                </c:pt>
                <c:pt idx="38486">
                  <c:v>3</c:v>
                </c:pt>
                <c:pt idx="38487">
                  <c:v>3</c:v>
                </c:pt>
                <c:pt idx="38488">
                  <c:v>3</c:v>
                </c:pt>
                <c:pt idx="38489">
                  <c:v>3</c:v>
                </c:pt>
                <c:pt idx="38490">
                  <c:v>3</c:v>
                </c:pt>
                <c:pt idx="38491">
                  <c:v>3</c:v>
                </c:pt>
                <c:pt idx="38492">
                  <c:v>3</c:v>
                </c:pt>
                <c:pt idx="38493">
                  <c:v>3</c:v>
                </c:pt>
                <c:pt idx="38494">
                  <c:v>3</c:v>
                </c:pt>
                <c:pt idx="38495">
                  <c:v>3</c:v>
                </c:pt>
                <c:pt idx="38496">
                  <c:v>3</c:v>
                </c:pt>
                <c:pt idx="38497">
                  <c:v>3</c:v>
                </c:pt>
                <c:pt idx="38498">
                  <c:v>3</c:v>
                </c:pt>
                <c:pt idx="38499">
                  <c:v>3</c:v>
                </c:pt>
                <c:pt idx="38500">
                  <c:v>3</c:v>
                </c:pt>
                <c:pt idx="38501">
                  <c:v>3</c:v>
                </c:pt>
                <c:pt idx="38502">
                  <c:v>3</c:v>
                </c:pt>
                <c:pt idx="38503">
                  <c:v>3</c:v>
                </c:pt>
                <c:pt idx="38504">
                  <c:v>3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3</c:v>
                </c:pt>
                <c:pt idx="38516">
                  <c:v>3</c:v>
                </c:pt>
                <c:pt idx="38517">
                  <c:v>3</c:v>
                </c:pt>
                <c:pt idx="38518">
                  <c:v>3</c:v>
                </c:pt>
                <c:pt idx="38519">
                  <c:v>3</c:v>
                </c:pt>
                <c:pt idx="38520">
                  <c:v>3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3</c:v>
                </c:pt>
                <c:pt idx="38525">
                  <c:v>3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3</c:v>
                </c:pt>
                <c:pt idx="38537">
                  <c:v>3</c:v>
                </c:pt>
                <c:pt idx="38538">
                  <c:v>3</c:v>
                </c:pt>
                <c:pt idx="38539">
                  <c:v>3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3</c:v>
                </c:pt>
                <c:pt idx="38544">
                  <c:v>3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.0384615384615383</c:v>
                </c:pt>
                <c:pt idx="38554">
                  <c:v>3.0769230769230771</c:v>
                </c:pt>
                <c:pt idx="38555">
                  <c:v>3.1153846153846154</c:v>
                </c:pt>
                <c:pt idx="38556">
                  <c:v>3.1538461538461537</c:v>
                </c:pt>
                <c:pt idx="38557">
                  <c:v>3.1923076923076925</c:v>
                </c:pt>
                <c:pt idx="38558">
                  <c:v>3.2307692307692308</c:v>
                </c:pt>
                <c:pt idx="38559">
                  <c:v>3.2692307692307692</c:v>
                </c:pt>
                <c:pt idx="38560">
                  <c:v>3.3076923076923075</c:v>
                </c:pt>
                <c:pt idx="38561">
                  <c:v>3.3461538461538463</c:v>
                </c:pt>
                <c:pt idx="38562">
                  <c:v>3.3846153846153846</c:v>
                </c:pt>
                <c:pt idx="38563">
                  <c:v>3.4230769230769229</c:v>
                </c:pt>
                <c:pt idx="38564">
                  <c:v>3.4615384615384617</c:v>
                </c:pt>
                <c:pt idx="38565">
                  <c:v>3.5</c:v>
                </c:pt>
                <c:pt idx="38566">
                  <c:v>3.5384615384615383</c:v>
                </c:pt>
                <c:pt idx="38567">
                  <c:v>3.5769230769230771</c:v>
                </c:pt>
                <c:pt idx="38568">
                  <c:v>3.6153846153846154</c:v>
                </c:pt>
                <c:pt idx="38569">
                  <c:v>3.6538461538461537</c:v>
                </c:pt>
                <c:pt idx="38570">
                  <c:v>3.6923076923076925</c:v>
                </c:pt>
                <c:pt idx="38571">
                  <c:v>3.7307692307692308</c:v>
                </c:pt>
                <c:pt idx="38572">
                  <c:v>3.7692307692307692</c:v>
                </c:pt>
                <c:pt idx="38573">
                  <c:v>3.8076923076923075</c:v>
                </c:pt>
                <c:pt idx="38574">
                  <c:v>3.8461538461538463</c:v>
                </c:pt>
                <c:pt idx="38575">
                  <c:v>3.8846153846153846</c:v>
                </c:pt>
                <c:pt idx="38576">
                  <c:v>3.9230769230769229</c:v>
                </c:pt>
                <c:pt idx="38577">
                  <c:v>3.9615384615384617</c:v>
                </c:pt>
                <c:pt idx="38578">
                  <c:v>4</c:v>
                </c:pt>
                <c:pt idx="38579">
                  <c:v>4</c:v>
                </c:pt>
                <c:pt idx="38580">
                  <c:v>4</c:v>
                </c:pt>
                <c:pt idx="38581">
                  <c:v>4</c:v>
                </c:pt>
                <c:pt idx="38582">
                  <c:v>4</c:v>
                </c:pt>
                <c:pt idx="38583">
                  <c:v>4</c:v>
                </c:pt>
                <c:pt idx="38584">
                  <c:v>4</c:v>
                </c:pt>
                <c:pt idx="38585">
                  <c:v>4</c:v>
                </c:pt>
                <c:pt idx="38586">
                  <c:v>4</c:v>
                </c:pt>
                <c:pt idx="38587">
                  <c:v>3.9615384615384617</c:v>
                </c:pt>
                <c:pt idx="38588">
                  <c:v>3.9230769230769229</c:v>
                </c:pt>
                <c:pt idx="38589">
                  <c:v>3.8846153846153846</c:v>
                </c:pt>
                <c:pt idx="38590">
                  <c:v>3.8461538461538463</c:v>
                </c:pt>
                <c:pt idx="38591">
                  <c:v>3.8076923076923075</c:v>
                </c:pt>
                <c:pt idx="38592">
                  <c:v>3.7692307692307692</c:v>
                </c:pt>
                <c:pt idx="38593">
                  <c:v>3.7307692307692308</c:v>
                </c:pt>
                <c:pt idx="38594">
                  <c:v>3.6923076923076925</c:v>
                </c:pt>
                <c:pt idx="38595">
                  <c:v>3.6538461538461537</c:v>
                </c:pt>
                <c:pt idx="38596">
                  <c:v>3.6153846153846154</c:v>
                </c:pt>
                <c:pt idx="38597">
                  <c:v>3.5769230769230771</c:v>
                </c:pt>
                <c:pt idx="38598">
                  <c:v>3.5384615384615383</c:v>
                </c:pt>
                <c:pt idx="38599">
                  <c:v>3.5</c:v>
                </c:pt>
                <c:pt idx="38600">
                  <c:v>3.4615384615384617</c:v>
                </c:pt>
                <c:pt idx="38601">
                  <c:v>3.4230769230769229</c:v>
                </c:pt>
                <c:pt idx="38602">
                  <c:v>3.3846153846153846</c:v>
                </c:pt>
                <c:pt idx="38603">
                  <c:v>3.3461538461538463</c:v>
                </c:pt>
                <c:pt idx="38604">
                  <c:v>3.3076923076923075</c:v>
                </c:pt>
                <c:pt idx="38605">
                  <c:v>3.2692307692307692</c:v>
                </c:pt>
                <c:pt idx="38606">
                  <c:v>3.2307692307692308</c:v>
                </c:pt>
                <c:pt idx="38607">
                  <c:v>3.1923076923076925</c:v>
                </c:pt>
                <c:pt idx="38608">
                  <c:v>3.1538461538461537</c:v>
                </c:pt>
                <c:pt idx="38609">
                  <c:v>3.1153846153846154</c:v>
                </c:pt>
                <c:pt idx="38610">
                  <c:v>3.0769230769230771</c:v>
                </c:pt>
                <c:pt idx="38611">
                  <c:v>3.0384615384615383</c:v>
                </c:pt>
                <c:pt idx="38612">
                  <c:v>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3</c:v>
                </c:pt>
                <c:pt idx="38617">
                  <c:v>3</c:v>
                </c:pt>
                <c:pt idx="38618">
                  <c:v>3</c:v>
                </c:pt>
                <c:pt idx="38619">
                  <c:v>3</c:v>
                </c:pt>
                <c:pt idx="38620">
                  <c:v>3</c:v>
                </c:pt>
                <c:pt idx="38621">
                  <c:v>3</c:v>
                </c:pt>
                <c:pt idx="38622">
                  <c:v>3</c:v>
                </c:pt>
                <c:pt idx="38623">
                  <c:v>3</c:v>
                </c:pt>
                <c:pt idx="38624">
                  <c:v>3</c:v>
                </c:pt>
                <c:pt idx="38625">
                  <c:v>3</c:v>
                </c:pt>
                <c:pt idx="38626">
                  <c:v>3</c:v>
                </c:pt>
                <c:pt idx="38627">
                  <c:v>3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3</c:v>
                </c:pt>
                <c:pt idx="38632">
                  <c:v>3</c:v>
                </c:pt>
                <c:pt idx="38633">
                  <c:v>3</c:v>
                </c:pt>
                <c:pt idx="38634">
                  <c:v>3</c:v>
                </c:pt>
                <c:pt idx="38635">
                  <c:v>3</c:v>
                </c:pt>
                <c:pt idx="38636">
                  <c:v>3</c:v>
                </c:pt>
                <c:pt idx="38637">
                  <c:v>3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3</c:v>
                </c:pt>
                <c:pt idx="38642">
                  <c:v>3</c:v>
                </c:pt>
                <c:pt idx="38643">
                  <c:v>3.0384615384615383</c:v>
                </c:pt>
                <c:pt idx="38644">
                  <c:v>3.0769230769230771</c:v>
                </c:pt>
                <c:pt idx="38645">
                  <c:v>3.1153846153846154</c:v>
                </c:pt>
                <c:pt idx="38646">
                  <c:v>3.1538461538461537</c:v>
                </c:pt>
                <c:pt idx="38647">
                  <c:v>3.1923076923076925</c:v>
                </c:pt>
                <c:pt idx="38648">
                  <c:v>3.2307692307692308</c:v>
                </c:pt>
                <c:pt idx="38649">
                  <c:v>3.2692307692307692</c:v>
                </c:pt>
                <c:pt idx="38650">
                  <c:v>3.3076923076923075</c:v>
                </c:pt>
                <c:pt idx="38651">
                  <c:v>3.3461538461538463</c:v>
                </c:pt>
                <c:pt idx="38652">
                  <c:v>3.3846153846153846</c:v>
                </c:pt>
                <c:pt idx="38653">
                  <c:v>3.4230769230769229</c:v>
                </c:pt>
                <c:pt idx="38654">
                  <c:v>3.4615384615384617</c:v>
                </c:pt>
                <c:pt idx="38655">
                  <c:v>3.5</c:v>
                </c:pt>
                <c:pt idx="38656">
                  <c:v>3.5384615384615383</c:v>
                </c:pt>
                <c:pt idx="38657">
                  <c:v>3.5769230769230771</c:v>
                </c:pt>
                <c:pt idx="38658">
                  <c:v>3.6153846153846154</c:v>
                </c:pt>
                <c:pt idx="38659">
                  <c:v>3.6538461538461537</c:v>
                </c:pt>
                <c:pt idx="38660">
                  <c:v>3.6923076923076925</c:v>
                </c:pt>
                <c:pt idx="38661">
                  <c:v>3.7307692307692308</c:v>
                </c:pt>
                <c:pt idx="38662">
                  <c:v>3.7692307692307692</c:v>
                </c:pt>
                <c:pt idx="38663">
                  <c:v>3.8076923076923075</c:v>
                </c:pt>
                <c:pt idx="38664">
                  <c:v>3.8461538461538463</c:v>
                </c:pt>
                <c:pt idx="38665">
                  <c:v>3.8846153846153846</c:v>
                </c:pt>
                <c:pt idx="38666">
                  <c:v>3.9230769230769229</c:v>
                </c:pt>
                <c:pt idx="38667">
                  <c:v>3.9230769230769229</c:v>
                </c:pt>
                <c:pt idx="38668">
                  <c:v>3.9230769230769229</c:v>
                </c:pt>
                <c:pt idx="38669">
                  <c:v>3.8846153846153846</c:v>
                </c:pt>
                <c:pt idx="38670">
                  <c:v>3.8461538461538463</c:v>
                </c:pt>
                <c:pt idx="38671">
                  <c:v>3.8076923076923075</c:v>
                </c:pt>
                <c:pt idx="38672">
                  <c:v>3.7692307692307692</c:v>
                </c:pt>
                <c:pt idx="38673">
                  <c:v>3.7307692307692308</c:v>
                </c:pt>
                <c:pt idx="38674">
                  <c:v>3.6923076923076925</c:v>
                </c:pt>
                <c:pt idx="38675">
                  <c:v>3.6538461538461537</c:v>
                </c:pt>
                <c:pt idx="38676">
                  <c:v>3.6153846153846154</c:v>
                </c:pt>
                <c:pt idx="38677">
                  <c:v>3.5769230769230771</c:v>
                </c:pt>
                <c:pt idx="38678">
                  <c:v>3.5384615384615383</c:v>
                </c:pt>
                <c:pt idx="38679">
                  <c:v>3.5</c:v>
                </c:pt>
                <c:pt idx="38680">
                  <c:v>3.4615384615384617</c:v>
                </c:pt>
                <c:pt idx="38681">
                  <c:v>3.4230769230769229</c:v>
                </c:pt>
                <c:pt idx="38682">
                  <c:v>3.3846153846153846</c:v>
                </c:pt>
                <c:pt idx="38683">
                  <c:v>3.3461538461538463</c:v>
                </c:pt>
                <c:pt idx="38684">
                  <c:v>3.3076923076923075</c:v>
                </c:pt>
                <c:pt idx="38685">
                  <c:v>3.2692307692307692</c:v>
                </c:pt>
                <c:pt idx="38686">
                  <c:v>3.2307692307692308</c:v>
                </c:pt>
                <c:pt idx="38687">
                  <c:v>3.1923076923076925</c:v>
                </c:pt>
                <c:pt idx="38688">
                  <c:v>3.1538461538461537</c:v>
                </c:pt>
                <c:pt idx="38689">
                  <c:v>3.1153846153846154</c:v>
                </c:pt>
                <c:pt idx="38690">
                  <c:v>3.0769230769230771</c:v>
                </c:pt>
                <c:pt idx="38691">
                  <c:v>3.0384615384615383</c:v>
                </c:pt>
                <c:pt idx="38692">
                  <c:v>3</c:v>
                </c:pt>
                <c:pt idx="38693">
                  <c:v>3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3</c:v>
                </c:pt>
                <c:pt idx="38701">
                  <c:v>3</c:v>
                </c:pt>
                <c:pt idx="38702">
                  <c:v>3</c:v>
                </c:pt>
                <c:pt idx="38703">
                  <c:v>3</c:v>
                </c:pt>
                <c:pt idx="38704">
                  <c:v>3</c:v>
                </c:pt>
                <c:pt idx="38705">
                  <c:v>3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3</c:v>
                </c:pt>
                <c:pt idx="38712">
                  <c:v>3</c:v>
                </c:pt>
                <c:pt idx="38713">
                  <c:v>3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3</c:v>
                </c:pt>
                <c:pt idx="38718">
                  <c:v>3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3</c:v>
                </c:pt>
                <c:pt idx="38726">
                  <c:v>3</c:v>
                </c:pt>
                <c:pt idx="38727">
                  <c:v>3</c:v>
                </c:pt>
                <c:pt idx="38728">
                  <c:v>3</c:v>
                </c:pt>
                <c:pt idx="38729">
                  <c:v>3</c:v>
                </c:pt>
                <c:pt idx="38730">
                  <c:v>3</c:v>
                </c:pt>
                <c:pt idx="38731">
                  <c:v>3</c:v>
                </c:pt>
                <c:pt idx="38732">
                  <c:v>3</c:v>
                </c:pt>
                <c:pt idx="38733">
                  <c:v>3</c:v>
                </c:pt>
                <c:pt idx="38734">
                  <c:v>3</c:v>
                </c:pt>
                <c:pt idx="38735">
                  <c:v>3</c:v>
                </c:pt>
                <c:pt idx="38736">
                  <c:v>3</c:v>
                </c:pt>
                <c:pt idx="38737">
                  <c:v>3</c:v>
                </c:pt>
                <c:pt idx="38738">
                  <c:v>3</c:v>
                </c:pt>
                <c:pt idx="38739">
                  <c:v>3</c:v>
                </c:pt>
                <c:pt idx="38740">
                  <c:v>3</c:v>
                </c:pt>
                <c:pt idx="38741">
                  <c:v>3</c:v>
                </c:pt>
                <c:pt idx="38742">
                  <c:v>3</c:v>
                </c:pt>
                <c:pt idx="38743">
                  <c:v>3</c:v>
                </c:pt>
                <c:pt idx="38744">
                  <c:v>3</c:v>
                </c:pt>
                <c:pt idx="38745">
                  <c:v>3</c:v>
                </c:pt>
                <c:pt idx="38746">
                  <c:v>3</c:v>
                </c:pt>
                <c:pt idx="38747">
                  <c:v>3</c:v>
                </c:pt>
                <c:pt idx="38748">
                  <c:v>3</c:v>
                </c:pt>
                <c:pt idx="38749">
                  <c:v>3</c:v>
                </c:pt>
                <c:pt idx="38750">
                  <c:v>3</c:v>
                </c:pt>
                <c:pt idx="38751">
                  <c:v>3</c:v>
                </c:pt>
                <c:pt idx="38752">
                  <c:v>3</c:v>
                </c:pt>
                <c:pt idx="38753">
                  <c:v>3</c:v>
                </c:pt>
                <c:pt idx="38754">
                  <c:v>3</c:v>
                </c:pt>
                <c:pt idx="38755">
                  <c:v>3</c:v>
                </c:pt>
                <c:pt idx="38756">
                  <c:v>3</c:v>
                </c:pt>
                <c:pt idx="38757">
                  <c:v>3</c:v>
                </c:pt>
                <c:pt idx="38758">
                  <c:v>3</c:v>
                </c:pt>
                <c:pt idx="38759">
                  <c:v>3.0384615384615383</c:v>
                </c:pt>
                <c:pt idx="38760">
                  <c:v>3.0769230769230771</c:v>
                </c:pt>
                <c:pt idx="38761">
                  <c:v>3.1153846153846154</c:v>
                </c:pt>
                <c:pt idx="38762">
                  <c:v>3.1538461538461537</c:v>
                </c:pt>
                <c:pt idx="38763">
                  <c:v>3.1923076923076925</c:v>
                </c:pt>
                <c:pt idx="38764">
                  <c:v>3.2307692307692308</c:v>
                </c:pt>
                <c:pt idx="38765">
                  <c:v>3.2692307692307692</c:v>
                </c:pt>
                <c:pt idx="38766">
                  <c:v>3.3076923076923075</c:v>
                </c:pt>
                <c:pt idx="38767">
                  <c:v>3.3461538461538463</c:v>
                </c:pt>
                <c:pt idx="38768">
                  <c:v>3.3846153846153846</c:v>
                </c:pt>
                <c:pt idx="38769">
                  <c:v>3.4230769230769229</c:v>
                </c:pt>
                <c:pt idx="38770">
                  <c:v>3.4615384615384617</c:v>
                </c:pt>
                <c:pt idx="38771">
                  <c:v>3.5</c:v>
                </c:pt>
                <c:pt idx="38772">
                  <c:v>3.5384615384615383</c:v>
                </c:pt>
                <c:pt idx="38773">
                  <c:v>3.5769230769230771</c:v>
                </c:pt>
                <c:pt idx="38774">
                  <c:v>3.6153846153846154</c:v>
                </c:pt>
                <c:pt idx="38775">
                  <c:v>3.6538461538461537</c:v>
                </c:pt>
                <c:pt idx="38776">
                  <c:v>3.6923076923076925</c:v>
                </c:pt>
                <c:pt idx="38777">
                  <c:v>3.7307692307692308</c:v>
                </c:pt>
                <c:pt idx="38778">
                  <c:v>3.7692307692307692</c:v>
                </c:pt>
                <c:pt idx="38779">
                  <c:v>3.8076923076923075</c:v>
                </c:pt>
                <c:pt idx="38780">
                  <c:v>3.8461538461538463</c:v>
                </c:pt>
                <c:pt idx="38781">
                  <c:v>3.8846153846153846</c:v>
                </c:pt>
                <c:pt idx="38782">
                  <c:v>3.9230769230769229</c:v>
                </c:pt>
                <c:pt idx="38783">
                  <c:v>3.9230769230769229</c:v>
                </c:pt>
                <c:pt idx="38784">
                  <c:v>3.9230769230769229</c:v>
                </c:pt>
                <c:pt idx="38785">
                  <c:v>3.8846153846153846</c:v>
                </c:pt>
                <c:pt idx="38786">
                  <c:v>3.8461538461538463</c:v>
                </c:pt>
                <c:pt idx="38787">
                  <c:v>3.8076923076923075</c:v>
                </c:pt>
                <c:pt idx="38788">
                  <c:v>3.7692307692307692</c:v>
                </c:pt>
                <c:pt idx="38789">
                  <c:v>3.7307692307692308</c:v>
                </c:pt>
                <c:pt idx="38790">
                  <c:v>3.6923076923076925</c:v>
                </c:pt>
                <c:pt idx="38791">
                  <c:v>3.6538461538461537</c:v>
                </c:pt>
                <c:pt idx="38792">
                  <c:v>3.6153846153846154</c:v>
                </c:pt>
                <c:pt idx="38793">
                  <c:v>3.5769230769230771</c:v>
                </c:pt>
                <c:pt idx="38794">
                  <c:v>3.5384615384615383</c:v>
                </c:pt>
                <c:pt idx="38795">
                  <c:v>3.5</c:v>
                </c:pt>
                <c:pt idx="38796">
                  <c:v>3.4615384615384617</c:v>
                </c:pt>
                <c:pt idx="38797">
                  <c:v>3.4230769230769229</c:v>
                </c:pt>
                <c:pt idx="38798">
                  <c:v>3.3846153846153846</c:v>
                </c:pt>
                <c:pt idx="38799">
                  <c:v>3.3461538461538463</c:v>
                </c:pt>
                <c:pt idx="38800">
                  <c:v>3.3076923076923075</c:v>
                </c:pt>
                <c:pt idx="38801">
                  <c:v>3.2692307692307692</c:v>
                </c:pt>
                <c:pt idx="38802">
                  <c:v>3.2307692307692308</c:v>
                </c:pt>
                <c:pt idx="38803">
                  <c:v>3.1923076923076925</c:v>
                </c:pt>
                <c:pt idx="38804">
                  <c:v>3.1538461538461537</c:v>
                </c:pt>
                <c:pt idx="38805">
                  <c:v>3.1153846153846154</c:v>
                </c:pt>
                <c:pt idx="38806">
                  <c:v>3.0769230769230771</c:v>
                </c:pt>
                <c:pt idx="38807">
                  <c:v>3.0384615384615383</c:v>
                </c:pt>
                <c:pt idx="38808">
                  <c:v>3</c:v>
                </c:pt>
                <c:pt idx="38809">
                  <c:v>3</c:v>
                </c:pt>
                <c:pt idx="38810">
                  <c:v>3</c:v>
                </c:pt>
                <c:pt idx="38811">
                  <c:v>3</c:v>
                </c:pt>
                <c:pt idx="38812">
                  <c:v>3</c:v>
                </c:pt>
                <c:pt idx="38813">
                  <c:v>3</c:v>
                </c:pt>
                <c:pt idx="38814">
                  <c:v>3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3</c:v>
                </c:pt>
                <c:pt idx="38819">
                  <c:v>3</c:v>
                </c:pt>
                <c:pt idx="38820">
                  <c:v>3</c:v>
                </c:pt>
                <c:pt idx="38821">
                  <c:v>3</c:v>
                </c:pt>
                <c:pt idx="38822">
                  <c:v>3</c:v>
                </c:pt>
                <c:pt idx="38823">
                  <c:v>3</c:v>
                </c:pt>
                <c:pt idx="38824">
                  <c:v>3</c:v>
                </c:pt>
                <c:pt idx="38825">
                  <c:v>3</c:v>
                </c:pt>
                <c:pt idx="38826">
                  <c:v>3</c:v>
                </c:pt>
                <c:pt idx="38827">
                  <c:v>3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3</c:v>
                </c:pt>
                <c:pt idx="38832">
                  <c:v>3</c:v>
                </c:pt>
                <c:pt idx="38833">
                  <c:v>3</c:v>
                </c:pt>
                <c:pt idx="38834">
                  <c:v>3</c:v>
                </c:pt>
                <c:pt idx="38835">
                  <c:v>3.0384615384615383</c:v>
                </c:pt>
                <c:pt idx="38836">
                  <c:v>3.0769230769230771</c:v>
                </c:pt>
                <c:pt idx="38837">
                  <c:v>3.1153846153846154</c:v>
                </c:pt>
                <c:pt idx="38838">
                  <c:v>3.1538461538461537</c:v>
                </c:pt>
                <c:pt idx="38839">
                  <c:v>3.1923076923076925</c:v>
                </c:pt>
                <c:pt idx="38840">
                  <c:v>3.2307692307692308</c:v>
                </c:pt>
                <c:pt idx="38841">
                  <c:v>3.2692307692307692</c:v>
                </c:pt>
                <c:pt idx="38842">
                  <c:v>3.3076923076923075</c:v>
                </c:pt>
                <c:pt idx="38843">
                  <c:v>3.3461538461538463</c:v>
                </c:pt>
                <c:pt idx="38844">
                  <c:v>3.3846153846153846</c:v>
                </c:pt>
                <c:pt idx="38845">
                  <c:v>3.4230769230769229</c:v>
                </c:pt>
                <c:pt idx="38846">
                  <c:v>3.4615384615384617</c:v>
                </c:pt>
                <c:pt idx="38847">
                  <c:v>3.5</c:v>
                </c:pt>
                <c:pt idx="38848">
                  <c:v>3.5384615384615383</c:v>
                </c:pt>
                <c:pt idx="38849">
                  <c:v>3.5769230769230771</c:v>
                </c:pt>
                <c:pt idx="38850">
                  <c:v>3.6153846153846154</c:v>
                </c:pt>
                <c:pt idx="38851">
                  <c:v>3.6538461538461537</c:v>
                </c:pt>
                <c:pt idx="38852">
                  <c:v>3.6923076923076925</c:v>
                </c:pt>
                <c:pt idx="38853">
                  <c:v>3.7307692307692308</c:v>
                </c:pt>
                <c:pt idx="38854">
                  <c:v>3.7692307692307692</c:v>
                </c:pt>
                <c:pt idx="38855">
                  <c:v>3.8076923076923075</c:v>
                </c:pt>
                <c:pt idx="38856">
                  <c:v>3.8461538461538463</c:v>
                </c:pt>
                <c:pt idx="38857">
                  <c:v>3.8846153846153846</c:v>
                </c:pt>
                <c:pt idx="38858">
                  <c:v>3.9230769230769229</c:v>
                </c:pt>
                <c:pt idx="38859">
                  <c:v>3.9615384615384617</c:v>
                </c:pt>
                <c:pt idx="38860">
                  <c:v>4</c:v>
                </c:pt>
                <c:pt idx="38861">
                  <c:v>4</c:v>
                </c:pt>
                <c:pt idx="38862">
                  <c:v>4</c:v>
                </c:pt>
                <c:pt idx="38863">
                  <c:v>4</c:v>
                </c:pt>
                <c:pt idx="38864">
                  <c:v>4.0384615384615383</c:v>
                </c:pt>
                <c:pt idx="38865">
                  <c:v>4.0769230769230766</c:v>
                </c:pt>
                <c:pt idx="38866">
                  <c:v>4.115384615384615</c:v>
                </c:pt>
                <c:pt idx="38867">
                  <c:v>4.1538461538461542</c:v>
                </c:pt>
                <c:pt idx="38868">
                  <c:v>4.1923076923076925</c:v>
                </c:pt>
                <c:pt idx="38869">
                  <c:v>4.2307692307692308</c:v>
                </c:pt>
                <c:pt idx="38870">
                  <c:v>4.2692307692307692</c:v>
                </c:pt>
                <c:pt idx="38871">
                  <c:v>4.3076923076923075</c:v>
                </c:pt>
                <c:pt idx="38872">
                  <c:v>4.3461538461538458</c:v>
                </c:pt>
                <c:pt idx="38873">
                  <c:v>4.384615384615385</c:v>
                </c:pt>
                <c:pt idx="38874">
                  <c:v>4.4230769230769234</c:v>
                </c:pt>
                <c:pt idx="38875">
                  <c:v>4.4615384615384617</c:v>
                </c:pt>
                <c:pt idx="38876">
                  <c:v>4.5</c:v>
                </c:pt>
                <c:pt idx="38877">
                  <c:v>4.5384615384615383</c:v>
                </c:pt>
                <c:pt idx="38878">
                  <c:v>4.5769230769230766</c:v>
                </c:pt>
                <c:pt idx="38879">
                  <c:v>4.615384615384615</c:v>
                </c:pt>
                <c:pt idx="38880">
                  <c:v>4.6538461538461542</c:v>
                </c:pt>
                <c:pt idx="38881">
                  <c:v>4.6923076923076925</c:v>
                </c:pt>
                <c:pt idx="38882">
                  <c:v>4.7307692307692308</c:v>
                </c:pt>
                <c:pt idx="38883">
                  <c:v>4.7692307692307692</c:v>
                </c:pt>
                <c:pt idx="38884">
                  <c:v>4.8076923076923075</c:v>
                </c:pt>
                <c:pt idx="38885">
                  <c:v>4.8461538461538458</c:v>
                </c:pt>
                <c:pt idx="38886">
                  <c:v>4.884615384615385</c:v>
                </c:pt>
                <c:pt idx="38887">
                  <c:v>4.9230769230769234</c:v>
                </c:pt>
                <c:pt idx="38888">
                  <c:v>4.884615384615385</c:v>
                </c:pt>
                <c:pt idx="38889">
                  <c:v>4.8461538461538458</c:v>
                </c:pt>
                <c:pt idx="38890">
                  <c:v>4.7692307692307692</c:v>
                </c:pt>
                <c:pt idx="38891">
                  <c:v>4.6923076923076925</c:v>
                </c:pt>
                <c:pt idx="38892">
                  <c:v>4.615384615384615</c:v>
                </c:pt>
                <c:pt idx="38893">
                  <c:v>4.5384615384615383</c:v>
                </c:pt>
                <c:pt idx="38894">
                  <c:v>4.4615384615384617</c:v>
                </c:pt>
                <c:pt idx="38895">
                  <c:v>4.384615384615385</c:v>
                </c:pt>
                <c:pt idx="38896">
                  <c:v>4.3076923076923075</c:v>
                </c:pt>
                <c:pt idx="38897">
                  <c:v>4.2307692307692308</c:v>
                </c:pt>
                <c:pt idx="38898">
                  <c:v>4.1538461538461542</c:v>
                </c:pt>
                <c:pt idx="38899">
                  <c:v>4.0769230769230766</c:v>
                </c:pt>
                <c:pt idx="38900">
                  <c:v>4</c:v>
                </c:pt>
                <c:pt idx="38901">
                  <c:v>3.9230769230769229</c:v>
                </c:pt>
                <c:pt idx="38902">
                  <c:v>3.8461538461538463</c:v>
                </c:pt>
                <c:pt idx="38903">
                  <c:v>3.7692307692307692</c:v>
                </c:pt>
                <c:pt idx="38904">
                  <c:v>3.6923076923076925</c:v>
                </c:pt>
                <c:pt idx="38905">
                  <c:v>3.6153846153846154</c:v>
                </c:pt>
                <c:pt idx="38906">
                  <c:v>3.5384615384615383</c:v>
                </c:pt>
                <c:pt idx="38907">
                  <c:v>3.4615384615384617</c:v>
                </c:pt>
                <c:pt idx="38908">
                  <c:v>3.3846153846153846</c:v>
                </c:pt>
                <c:pt idx="38909">
                  <c:v>3.3076923076923075</c:v>
                </c:pt>
                <c:pt idx="38910">
                  <c:v>3.2307692307692308</c:v>
                </c:pt>
                <c:pt idx="38911">
                  <c:v>3.1538461538461537</c:v>
                </c:pt>
                <c:pt idx="38912">
                  <c:v>3.0769230769230771</c:v>
                </c:pt>
                <c:pt idx="38913">
                  <c:v>3</c:v>
                </c:pt>
                <c:pt idx="38914">
                  <c:v>3</c:v>
                </c:pt>
                <c:pt idx="38915">
                  <c:v>3</c:v>
                </c:pt>
                <c:pt idx="38916">
                  <c:v>3</c:v>
                </c:pt>
                <c:pt idx="38917">
                  <c:v>3</c:v>
                </c:pt>
                <c:pt idx="38918">
                  <c:v>3</c:v>
                </c:pt>
                <c:pt idx="38919">
                  <c:v>3</c:v>
                </c:pt>
                <c:pt idx="38920">
                  <c:v>3</c:v>
                </c:pt>
                <c:pt idx="38921">
                  <c:v>3</c:v>
                </c:pt>
                <c:pt idx="38922">
                  <c:v>3</c:v>
                </c:pt>
                <c:pt idx="38923">
                  <c:v>3</c:v>
                </c:pt>
                <c:pt idx="38924">
                  <c:v>3</c:v>
                </c:pt>
                <c:pt idx="38925">
                  <c:v>3</c:v>
                </c:pt>
                <c:pt idx="38926">
                  <c:v>3</c:v>
                </c:pt>
                <c:pt idx="38927">
                  <c:v>3</c:v>
                </c:pt>
                <c:pt idx="38928">
                  <c:v>3</c:v>
                </c:pt>
                <c:pt idx="38929">
                  <c:v>3</c:v>
                </c:pt>
                <c:pt idx="38930">
                  <c:v>3</c:v>
                </c:pt>
                <c:pt idx="38931">
                  <c:v>3</c:v>
                </c:pt>
                <c:pt idx="38932">
                  <c:v>3</c:v>
                </c:pt>
                <c:pt idx="38933">
                  <c:v>3</c:v>
                </c:pt>
                <c:pt idx="38934">
                  <c:v>3</c:v>
                </c:pt>
                <c:pt idx="38935">
                  <c:v>3</c:v>
                </c:pt>
                <c:pt idx="38936">
                  <c:v>3</c:v>
                </c:pt>
                <c:pt idx="38937">
                  <c:v>3</c:v>
                </c:pt>
                <c:pt idx="38938">
                  <c:v>3</c:v>
                </c:pt>
                <c:pt idx="38939">
                  <c:v>3</c:v>
                </c:pt>
                <c:pt idx="38940">
                  <c:v>3</c:v>
                </c:pt>
                <c:pt idx="38941">
                  <c:v>3</c:v>
                </c:pt>
                <c:pt idx="38942">
                  <c:v>3</c:v>
                </c:pt>
                <c:pt idx="38943">
                  <c:v>3</c:v>
                </c:pt>
                <c:pt idx="38944">
                  <c:v>3</c:v>
                </c:pt>
                <c:pt idx="38945">
                  <c:v>3</c:v>
                </c:pt>
                <c:pt idx="38946">
                  <c:v>3</c:v>
                </c:pt>
                <c:pt idx="38947">
                  <c:v>3</c:v>
                </c:pt>
                <c:pt idx="38948">
                  <c:v>3</c:v>
                </c:pt>
                <c:pt idx="38949">
                  <c:v>3</c:v>
                </c:pt>
                <c:pt idx="38950">
                  <c:v>3</c:v>
                </c:pt>
                <c:pt idx="38951">
                  <c:v>3</c:v>
                </c:pt>
                <c:pt idx="38952">
                  <c:v>3</c:v>
                </c:pt>
                <c:pt idx="38953">
                  <c:v>3</c:v>
                </c:pt>
                <c:pt idx="38954">
                  <c:v>3</c:v>
                </c:pt>
                <c:pt idx="38955">
                  <c:v>3</c:v>
                </c:pt>
                <c:pt idx="38956">
                  <c:v>3</c:v>
                </c:pt>
                <c:pt idx="38957">
                  <c:v>3</c:v>
                </c:pt>
                <c:pt idx="38958">
                  <c:v>3</c:v>
                </c:pt>
                <c:pt idx="38959">
                  <c:v>3</c:v>
                </c:pt>
                <c:pt idx="38960">
                  <c:v>3</c:v>
                </c:pt>
                <c:pt idx="38961">
                  <c:v>3</c:v>
                </c:pt>
                <c:pt idx="38962">
                  <c:v>3</c:v>
                </c:pt>
                <c:pt idx="38963">
                  <c:v>3</c:v>
                </c:pt>
                <c:pt idx="38964">
                  <c:v>3</c:v>
                </c:pt>
                <c:pt idx="38965">
                  <c:v>3</c:v>
                </c:pt>
                <c:pt idx="38966">
                  <c:v>3</c:v>
                </c:pt>
                <c:pt idx="38967">
                  <c:v>3</c:v>
                </c:pt>
                <c:pt idx="38968">
                  <c:v>3</c:v>
                </c:pt>
                <c:pt idx="38969">
                  <c:v>3</c:v>
                </c:pt>
                <c:pt idx="38970">
                  <c:v>3</c:v>
                </c:pt>
                <c:pt idx="38971">
                  <c:v>3</c:v>
                </c:pt>
                <c:pt idx="38972">
                  <c:v>3</c:v>
                </c:pt>
                <c:pt idx="38973">
                  <c:v>3</c:v>
                </c:pt>
                <c:pt idx="38974">
                  <c:v>3</c:v>
                </c:pt>
                <c:pt idx="38975">
                  <c:v>3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3</c:v>
                </c:pt>
                <c:pt idx="38990">
                  <c:v>3.0384615384615383</c:v>
                </c:pt>
                <c:pt idx="38991">
                  <c:v>3.0769230769230771</c:v>
                </c:pt>
                <c:pt idx="38992">
                  <c:v>3.1153846153846154</c:v>
                </c:pt>
                <c:pt idx="38993">
                  <c:v>3.1538461538461537</c:v>
                </c:pt>
                <c:pt idx="38994">
                  <c:v>3.1923076923076925</c:v>
                </c:pt>
                <c:pt idx="38995">
                  <c:v>3.2307692307692308</c:v>
                </c:pt>
                <c:pt idx="38996">
                  <c:v>3.2692307692307692</c:v>
                </c:pt>
                <c:pt idx="38997">
                  <c:v>3.3076923076923075</c:v>
                </c:pt>
                <c:pt idx="38998">
                  <c:v>3.3461538461538463</c:v>
                </c:pt>
                <c:pt idx="38999">
                  <c:v>3.3846153846153846</c:v>
                </c:pt>
                <c:pt idx="39000">
                  <c:v>3.4230769230769229</c:v>
                </c:pt>
                <c:pt idx="39001">
                  <c:v>3.4615384615384617</c:v>
                </c:pt>
                <c:pt idx="39002">
                  <c:v>3.5</c:v>
                </c:pt>
                <c:pt idx="39003">
                  <c:v>3.5384615384615383</c:v>
                </c:pt>
                <c:pt idx="39004">
                  <c:v>3.5769230769230771</c:v>
                </c:pt>
                <c:pt idx="39005">
                  <c:v>3.6153846153846154</c:v>
                </c:pt>
                <c:pt idx="39006">
                  <c:v>3.6538461538461537</c:v>
                </c:pt>
                <c:pt idx="39007">
                  <c:v>3.6923076923076925</c:v>
                </c:pt>
                <c:pt idx="39008">
                  <c:v>3.7307692307692308</c:v>
                </c:pt>
                <c:pt idx="39009">
                  <c:v>3.7692307692307692</c:v>
                </c:pt>
                <c:pt idx="39010">
                  <c:v>3.8076923076923075</c:v>
                </c:pt>
                <c:pt idx="39011">
                  <c:v>3.8461538461538463</c:v>
                </c:pt>
                <c:pt idx="39012">
                  <c:v>3.8846153846153846</c:v>
                </c:pt>
                <c:pt idx="39013">
                  <c:v>3.9230769230769229</c:v>
                </c:pt>
                <c:pt idx="39014">
                  <c:v>3.9230769230769229</c:v>
                </c:pt>
                <c:pt idx="39015">
                  <c:v>3.9230769230769229</c:v>
                </c:pt>
                <c:pt idx="39016">
                  <c:v>3.8846153846153846</c:v>
                </c:pt>
                <c:pt idx="39017">
                  <c:v>3.8461538461538463</c:v>
                </c:pt>
                <c:pt idx="39018">
                  <c:v>3.8076923076923075</c:v>
                </c:pt>
                <c:pt idx="39019">
                  <c:v>3.7692307692307692</c:v>
                </c:pt>
                <c:pt idx="39020">
                  <c:v>3.7307692307692308</c:v>
                </c:pt>
                <c:pt idx="39021">
                  <c:v>3.6923076923076925</c:v>
                </c:pt>
                <c:pt idx="39022">
                  <c:v>3.6538461538461537</c:v>
                </c:pt>
                <c:pt idx="39023">
                  <c:v>3.6153846153846154</c:v>
                </c:pt>
                <c:pt idx="39024">
                  <c:v>3.5769230769230771</c:v>
                </c:pt>
                <c:pt idx="39025">
                  <c:v>3.5384615384615383</c:v>
                </c:pt>
                <c:pt idx="39026">
                  <c:v>3.5</c:v>
                </c:pt>
                <c:pt idx="39027">
                  <c:v>3.4615384615384617</c:v>
                </c:pt>
                <c:pt idx="39028">
                  <c:v>3.4230769230769229</c:v>
                </c:pt>
                <c:pt idx="39029">
                  <c:v>3.3846153846153846</c:v>
                </c:pt>
                <c:pt idx="39030">
                  <c:v>3.3461538461538463</c:v>
                </c:pt>
                <c:pt idx="39031">
                  <c:v>3.3076923076923075</c:v>
                </c:pt>
                <c:pt idx="39032">
                  <c:v>3.2692307692307692</c:v>
                </c:pt>
                <c:pt idx="39033">
                  <c:v>3.2307692307692308</c:v>
                </c:pt>
                <c:pt idx="39034">
                  <c:v>3.1923076923076925</c:v>
                </c:pt>
                <c:pt idx="39035">
                  <c:v>3.1538461538461537</c:v>
                </c:pt>
                <c:pt idx="39036">
                  <c:v>3.1153846153846154</c:v>
                </c:pt>
                <c:pt idx="39037">
                  <c:v>3.0769230769230771</c:v>
                </c:pt>
                <c:pt idx="39038">
                  <c:v>3.0384615384615383</c:v>
                </c:pt>
                <c:pt idx="39039">
                  <c:v>3</c:v>
                </c:pt>
                <c:pt idx="39040">
                  <c:v>3</c:v>
                </c:pt>
                <c:pt idx="39041">
                  <c:v>3</c:v>
                </c:pt>
                <c:pt idx="39042">
                  <c:v>3</c:v>
                </c:pt>
                <c:pt idx="39043">
                  <c:v>3</c:v>
                </c:pt>
                <c:pt idx="39044">
                  <c:v>3</c:v>
                </c:pt>
                <c:pt idx="39045">
                  <c:v>3</c:v>
                </c:pt>
                <c:pt idx="39046">
                  <c:v>3</c:v>
                </c:pt>
                <c:pt idx="39047">
                  <c:v>3</c:v>
                </c:pt>
                <c:pt idx="39048">
                  <c:v>3</c:v>
                </c:pt>
                <c:pt idx="39049">
                  <c:v>3</c:v>
                </c:pt>
                <c:pt idx="39050">
                  <c:v>3</c:v>
                </c:pt>
                <c:pt idx="39051">
                  <c:v>3</c:v>
                </c:pt>
                <c:pt idx="39052">
                  <c:v>3</c:v>
                </c:pt>
                <c:pt idx="39053">
                  <c:v>3</c:v>
                </c:pt>
                <c:pt idx="39054">
                  <c:v>3</c:v>
                </c:pt>
                <c:pt idx="39055">
                  <c:v>3</c:v>
                </c:pt>
                <c:pt idx="39056">
                  <c:v>3</c:v>
                </c:pt>
                <c:pt idx="39057">
                  <c:v>3</c:v>
                </c:pt>
                <c:pt idx="39058">
                  <c:v>3</c:v>
                </c:pt>
                <c:pt idx="39059">
                  <c:v>3</c:v>
                </c:pt>
                <c:pt idx="39060">
                  <c:v>3</c:v>
                </c:pt>
                <c:pt idx="39061">
                  <c:v>3</c:v>
                </c:pt>
                <c:pt idx="39062">
                  <c:v>3</c:v>
                </c:pt>
                <c:pt idx="39063">
                  <c:v>3</c:v>
                </c:pt>
                <c:pt idx="39064">
                  <c:v>3</c:v>
                </c:pt>
                <c:pt idx="39065">
                  <c:v>3</c:v>
                </c:pt>
                <c:pt idx="39066">
                  <c:v>3</c:v>
                </c:pt>
                <c:pt idx="39067">
                  <c:v>3</c:v>
                </c:pt>
                <c:pt idx="39068">
                  <c:v>3</c:v>
                </c:pt>
                <c:pt idx="39069">
                  <c:v>3</c:v>
                </c:pt>
                <c:pt idx="39070">
                  <c:v>3</c:v>
                </c:pt>
                <c:pt idx="39071">
                  <c:v>3</c:v>
                </c:pt>
                <c:pt idx="39072">
                  <c:v>3</c:v>
                </c:pt>
                <c:pt idx="39073">
                  <c:v>3</c:v>
                </c:pt>
                <c:pt idx="39074">
                  <c:v>3</c:v>
                </c:pt>
                <c:pt idx="39075">
                  <c:v>3</c:v>
                </c:pt>
                <c:pt idx="39076">
                  <c:v>3</c:v>
                </c:pt>
                <c:pt idx="39077">
                  <c:v>3</c:v>
                </c:pt>
                <c:pt idx="39078">
                  <c:v>3</c:v>
                </c:pt>
                <c:pt idx="39079">
                  <c:v>3</c:v>
                </c:pt>
                <c:pt idx="39080">
                  <c:v>3</c:v>
                </c:pt>
                <c:pt idx="39081">
                  <c:v>3</c:v>
                </c:pt>
                <c:pt idx="39082">
                  <c:v>3</c:v>
                </c:pt>
                <c:pt idx="39083">
                  <c:v>3</c:v>
                </c:pt>
                <c:pt idx="39084">
                  <c:v>3</c:v>
                </c:pt>
                <c:pt idx="39085">
                  <c:v>3</c:v>
                </c:pt>
                <c:pt idx="39086">
                  <c:v>3</c:v>
                </c:pt>
                <c:pt idx="39087">
                  <c:v>3</c:v>
                </c:pt>
                <c:pt idx="39088">
                  <c:v>3</c:v>
                </c:pt>
                <c:pt idx="39089">
                  <c:v>3</c:v>
                </c:pt>
                <c:pt idx="39090">
                  <c:v>3</c:v>
                </c:pt>
                <c:pt idx="39091">
                  <c:v>3</c:v>
                </c:pt>
                <c:pt idx="39092">
                  <c:v>3</c:v>
                </c:pt>
                <c:pt idx="39093">
                  <c:v>3</c:v>
                </c:pt>
                <c:pt idx="39094">
                  <c:v>3</c:v>
                </c:pt>
                <c:pt idx="39095">
                  <c:v>3</c:v>
                </c:pt>
                <c:pt idx="39096">
                  <c:v>3</c:v>
                </c:pt>
                <c:pt idx="39097">
                  <c:v>3.0384615384615383</c:v>
                </c:pt>
                <c:pt idx="39098">
                  <c:v>3.0769230769230771</c:v>
                </c:pt>
                <c:pt idx="39099">
                  <c:v>3.1153846153846154</c:v>
                </c:pt>
                <c:pt idx="39100">
                  <c:v>3.1538461538461537</c:v>
                </c:pt>
                <c:pt idx="39101">
                  <c:v>3.1923076923076925</c:v>
                </c:pt>
                <c:pt idx="39102">
                  <c:v>3.2307692307692308</c:v>
                </c:pt>
                <c:pt idx="39103">
                  <c:v>3.2692307692307692</c:v>
                </c:pt>
                <c:pt idx="39104">
                  <c:v>3.3076923076923075</c:v>
                </c:pt>
                <c:pt idx="39105">
                  <c:v>3.3461538461538463</c:v>
                </c:pt>
                <c:pt idx="39106">
                  <c:v>3.3846153846153846</c:v>
                </c:pt>
                <c:pt idx="39107">
                  <c:v>3.4230769230769229</c:v>
                </c:pt>
                <c:pt idx="39108">
                  <c:v>3.4615384615384617</c:v>
                </c:pt>
                <c:pt idx="39109">
                  <c:v>3.5</c:v>
                </c:pt>
                <c:pt idx="39110">
                  <c:v>3.5384615384615383</c:v>
                </c:pt>
                <c:pt idx="39111">
                  <c:v>3.5769230769230771</c:v>
                </c:pt>
                <c:pt idx="39112">
                  <c:v>3.6153846153846154</c:v>
                </c:pt>
                <c:pt idx="39113">
                  <c:v>3.6538461538461537</c:v>
                </c:pt>
                <c:pt idx="39114">
                  <c:v>3.6923076923076925</c:v>
                </c:pt>
                <c:pt idx="39115">
                  <c:v>3.7307692307692308</c:v>
                </c:pt>
                <c:pt idx="39116">
                  <c:v>3.7692307692307692</c:v>
                </c:pt>
                <c:pt idx="39117">
                  <c:v>3.8076923076923075</c:v>
                </c:pt>
                <c:pt idx="39118">
                  <c:v>3.8461538461538463</c:v>
                </c:pt>
                <c:pt idx="39119">
                  <c:v>3.8846153846153846</c:v>
                </c:pt>
                <c:pt idx="39120">
                  <c:v>3.9230769230769229</c:v>
                </c:pt>
                <c:pt idx="39121">
                  <c:v>3.9230769230769229</c:v>
                </c:pt>
                <c:pt idx="39122">
                  <c:v>3.9230769230769229</c:v>
                </c:pt>
                <c:pt idx="39123">
                  <c:v>3.8846153846153846</c:v>
                </c:pt>
                <c:pt idx="39124">
                  <c:v>3.8461538461538463</c:v>
                </c:pt>
                <c:pt idx="39125">
                  <c:v>3.8076923076923075</c:v>
                </c:pt>
                <c:pt idx="39126">
                  <c:v>3.7692307692307692</c:v>
                </c:pt>
                <c:pt idx="39127">
                  <c:v>3.7307692307692308</c:v>
                </c:pt>
                <c:pt idx="39128">
                  <c:v>3.6923076923076925</c:v>
                </c:pt>
                <c:pt idx="39129">
                  <c:v>3.6538461538461537</c:v>
                </c:pt>
                <c:pt idx="39130">
                  <c:v>3.6153846153846154</c:v>
                </c:pt>
                <c:pt idx="39131">
                  <c:v>3.5769230769230771</c:v>
                </c:pt>
                <c:pt idx="39132">
                  <c:v>3.5384615384615383</c:v>
                </c:pt>
                <c:pt idx="39133">
                  <c:v>3.5</c:v>
                </c:pt>
                <c:pt idx="39134">
                  <c:v>3.4615384615384617</c:v>
                </c:pt>
                <c:pt idx="39135">
                  <c:v>3.4230769230769229</c:v>
                </c:pt>
                <c:pt idx="39136">
                  <c:v>3.3846153846153846</c:v>
                </c:pt>
                <c:pt idx="39137">
                  <c:v>3.3461538461538463</c:v>
                </c:pt>
                <c:pt idx="39138">
                  <c:v>3.3076923076923075</c:v>
                </c:pt>
                <c:pt idx="39139">
                  <c:v>3.2692307692307692</c:v>
                </c:pt>
                <c:pt idx="39140">
                  <c:v>3.2307692307692308</c:v>
                </c:pt>
                <c:pt idx="39141">
                  <c:v>3.1923076923076925</c:v>
                </c:pt>
                <c:pt idx="39142">
                  <c:v>3.1538461538461537</c:v>
                </c:pt>
                <c:pt idx="39143">
                  <c:v>3.1153846153846154</c:v>
                </c:pt>
                <c:pt idx="39144">
                  <c:v>3.0769230769230771</c:v>
                </c:pt>
                <c:pt idx="39145">
                  <c:v>3.0384615384615383</c:v>
                </c:pt>
                <c:pt idx="39146">
                  <c:v>3</c:v>
                </c:pt>
                <c:pt idx="39147">
                  <c:v>3</c:v>
                </c:pt>
                <c:pt idx="39148">
                  <c:v>3</c:v>
                </c:pt>
                <c:pt idx="39149">
                  <c:v>3</c:v>
                </c:pt>
                <c:pt idx="39150">
                  <c:v>3</c:v>
                </c:pt>
                <c:pt idx="39151">
                  <c:v>3</c:v>
                </c:pt>
                <c:pt idx="39152">
                  <c:v>3</c:v>
                </c:pt>
                <c:pt idx="39153">
                  <c:v>3</c:v>
                </c:pt>
                <c:pt idx="39154">
                  <c:v>3</c:v>
                </c:pt>
                <c:pt idx="39155">
                  <c:v>3</c:v>
                </c:pt>
                <c:pt idx="39156">
                  <c:v>3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3</c:v>
                </c:pt>
                <c:pt idx="39162">
                  <c:v>3</c:v>
                </c:pt>
                <c:pt idx="39163">
                  <c:v>3</c:v>
                </c:pt>
                <c:pt idx="39164">
                  <c:v>3</c:v>
                </c:pt>
                <c:pt idx="39165">
                  <c:v>3</c:v>
                </c:pt>
                <c:pt idx="39166">
                  <c:v>3</c:v>
                </c:pt>
                <c:pt idx="39167">
                  <c:v>3</c:v>
                </c:pt>
                <c:pt idx="39168">
                  <c:v>3</c:v>
                </c:pt>
                <c:pt idx="39169">
                  <c:v>3</c:v>
                </c:pt>
                <c:pt idx="39170">
                  <c:v>3</c:v>
                </c:pt>
                <c:pt idx="39171">
                  <c:v>3</c:v>
                </c:pt>
                <c:pt idx="39172">
                  <c:v>3</c:v>
                </c:pt>
                <c:pt idx="39173">
                  <c:v>3</c:v>
                </c:pt>
                <c:pt idx="39174">
                  <c:v>3</c:v>
                </c:pt>
                <c:pt idx="39175">
                  <c:v>3</c:v>
                </c:pt>
                <c:pt idx="39176">
                  <c:v>3</c:v>
                </c:pt>
                <c:pt idx="39177">
                  <c:v>3</c:v>
                </c:pt>
                <c:pt idx="39178">
                  <c:v>3</c:v>
                </c:pt>
                <c:pt idx="39179">
                  <c:v>3</c:v>
                </c:pt>
                <c:pt idx="39180">
                  <c:v>3</c:v>
                </c:pt>
                <c:pt idx="39181">
                  <c:v>3</c:v>
                </c:pt>
                <c:pt idx="39182">
                  <c:v>3</c:v>
                </c:pt>
                <c:pt idx="39183">
                  <c:v>3</c:v>
                </c:pt>
                <c:pt idx="39184">
                  <c:v>3</c:v>
                </c:pt>
                <c:pt idx="39185">
                  <c:v>3</c:v>
                </c:pt>
                <c:pt idx="39186">
                  <c:v>3</c:v>
                </c:pt>
                <c:pt idx="39187">
                  <c:v>3</c:v>
                </c:pt>
                <c:pt idx="39188">
                  <c:v>3</c:v>
                </c:pt>
                <c:pt idx="39189">
                  <c:v>3</c:v>
                </c:pt>
                <c:pt idx="39190">
                  <c:v>3</c:v>
                </c:pt>
                <c:pt idx="39191">
                  <c:v>3</c:v>
                </c:pt>
                <c:pt idx="39192">
                  <c:v>3</c:v>
                </c:pt>
                <c:pt idx="39193">
                  <c:v>3</c:v>
                </c:pt>
                <c:pt idx="39194">
                  <c:v>3</c:v>
                </c:pt>
                <c:pt idx="39195">
                  <c:v>3</c:v>
                </c:pt>
                <c:pt idx="39196">
                  <c:v>3</c:v>
                </c:pt>
                <c:pt idx="39197">
                  <c:v>3</c:v>
                </c:pt>
                <c:pt idx="39198">
                  <c:v>3</c:v>
                </c:pt>
                <c:pt idx="39199">
                  <c:v>3</c:v>
                </c:pt>
                <c:pt idx="39200">
                  <c:v>3</c:v>
                </c:pt>
                <c:pt idx="39201">
                  <c:v>3</c:v>
                </c:pt>
                <c:pt idx="39202">
                  <c:v>3</c:v>
                </c:pt>
                <c:pt idx="39203">
                  <c:v>3</c:v>
                </c:pt>
                <c:pt idx="39204">
                  <c:v>3</c:v>
                </c:pt>
                <c:pt idx="39205">
                  <c:v>3</c:v>
                </c:pt>
                <c:pt idx="39206">
                  <c:v>3</c:v>
                </c:pt>
                <c:pt idx="39207">
                  <c:v>3</c:v>
                </c:pt>
                <c:pt idx="39208">
                  <c:v>3</c:v>
                </c:pt>
                <c:pt idx="39209">
                  <c:v>3</c:v>
                </c:pt>
                <c:pt idx="39210">
                  <c:v>3</c:v>
                </c:pt>
                <c:pt idx="39211">
                  <c:v>3</c:v>
                </c:pt>
                <c:pt idx="39212">
                  <c:v>3</c:v>
                </c:pt>
                <c:pt idx="39213">
                  <c:v>3</c:v>
                </c:pt>
                <c:pt idx="39214">
                  <c:v>3</c:v>
                </c:pt>
                <c:pt idx="39215">
                  <c:v>3</c:v>
                </c:pt>
                <c:pt idx="39216">
                  <c:v>3</c:v>
                </c:pt>
                <c:pt idx="39217">
                  <c:v>3</c:v>
                </c:pt>
                <c:pt idx="39218">
                  <c:v>3</c:v>
                </c:pt>
                <c:pt idx="39219">
                  <c:v>3</c:v>
                </c:pt>
                <c:pt idx="39220">
                  <c:v>3</c:v>
                </c:pt>
                <c:pt idx="39221">
                  <c:v>3</c:v>
                </c:pt>
                <c:pt idx="39222">
                  <c:v>3</c:v>
                </c:pt>
                <c:pt idx="39223">
                  <c:v>3</c:v>
                </c:pt>
                <c:pt idx="39224">
                  <c:v>3</c:v>
                </c:pt>
                <c:pt idx="39225">
                  <c:v>3</c:v>
                </c:pt>
                <c:pt idx="39226">
                  <c:v>3</c:v>
                </c:pt>
                <c:pt idx="39227">
                  <c:v>3</c:v>
                </c:pt>
                <c:pt idx="39228">
                  <c:v>3</c:v>
                </c:pt>
                <c:pt idx="39229">
                  <c:v>3</c:v>
                </c:pt>
                <c:pt idx="39230">
                  <c:v>3</c:v>
                </c:pt>
                <c:pt idx="39231">
                  <c:v>3</c:v>
                </c:pt>
                <c:pt idx="39232">
                  <c:v>3</c:v>
                </c:pt>
                <c:pt idx="39233">
                  <c:v>3</c:v>
                </c:pt>
                <c:pt idx="39234">
                  <c:v>3</c:v>
                </c:pt>
                <c:pt idx="39235">
                  <c:v>3</c:v>
                </c:pt>
                <c:pt idx="39236">
                  <c:v>3</c:v>
                </c:pt>
                <c:pt idx="39237">
                  <c:v>3</c:v>
                </c:pt>
                <c:pt idx="39238">
                  <c:v>3</c:v>
                </c:pt>
                <c:pt idx="39239">
                  <c:v>3</c:v>
                </c:pt>
                <c:pt idx="39240">
                  <c:v>3</c:v>
                </c:pt>
                <c:pt idx="39241">
                  <c:v>3</c:v>
                </c:pt>
                <c:pt idx="39242">
                  <c:v>3</c:v>
                </c:pt>
                <c:pt idx="39243">
                  <c:v>3</c:v>
                </c:pt>
                <c:pt idx="39244">
                  <c:v>3</c:v>
                </c:pt>
                <c:pt idx="39245">
                  <c:v>3.0384615384615383</c:v>
                </c:pt>
                <c:pt idx="39246">
                  <c:v>3.0769230769230771</c:v>
                </c:pt>
                <c:pt idx="39247">
                  <c:v>3.1153846153846154</c:v>
                </c:pt>
                <c:pt idx="39248">
                  <c:v>3.1538461538461537</c:v>
                </c:pt>
                <c:pt idx="39249">
                  <c:v>3.1923076923076925</c:v>
                </c:pt>
                <c:pt idx="39250">
                  <c:v>3.2307692307692308</c:v>
                </c:pt>
                <c:pt idx="39251">
                  <c:v>3.2692307692307692</c:v>
                </c:pt>
                <c:pt idx="39252">
                  <c:v>3.3076923076923075</c:v>
                </c:pt>
                <c:pt idx="39253">
                  <c:v>3.3461538461538463</c:v>
                </c:pt>
                <c:pt idx="39254">
                  <c:v>3.3846153846153846</c:v>
                </c:pt>
                <c:pt idx="39255">
                  <c:v>3.4230769230769229</c:v>
                </c:pt>
                <c:pt idx="39256">
                  <c:v>3.4615384615384617</c:v>
                </c:pt>
                <c:pt idx="39257">
                  <c:v>3.5</c:v>
                </c:pt>
                <c:pt idx="39258">
                  <c:v>3.5384615384615383</c:v>
                </c:pt>
                <c:pt idx="39259">
                  <c:v>3.5769230769230771</c:v>
                </c:pt>
                <c:pt idx="39260">
                  <c:v>3.6153846153846154</c:v>
                </c:pt>
                <c:pt idx="39261">
                  <c:v>3.6538461538461537</c:v>
                </c:pt>
                <c:pt idx="39262">
                  <c:v>3.6923076923076925</c:v>
                </c:pt>
                <c:pt idx="39263">
                  <c:v>3.7307692307692308</c:v>
                </c:pt>
                <c:pt idx="39264">
                  <c:v>3.7692307692307692</c:v>
                </c:pt>
                <c:pt idx="39265">
                  <c:v>3.8076923076923075</c:v>
                </c:pt>
                <c:pt idx="39266">
                  <c:v>3.8461538461538463</c:v>
                </c:pt>
                <c:pt idx="39267">
                  <c:v>3.8846153846153846</c:v>
                </c:pt>
                <c:pt idx="39268">
                  <c:v>3.9230769230769229</c:v>
                </c:pt>
                <c:pt idx="39269">
                  <c:v>3.9615384615384617</c:v>
                </c:pt>
                <c:pt idx="39270">
                  <c:v>4</c:v>
                </c:pt>
                <c:pt idx="39271">
                  <c:v>4</c:v>
                </c:pt>
                <c:pt idx="39272">
                  <c:v>4</c:v>
                </c:pt>
                <c:pt idx="39273">
                  <c:v>4</c:v>
                </c:pt>
                <c:pt idx="39274">
                  <c:v>4</c:v>
                </c:pt>
                <c:pt idx="39275">
                  <c:v>4</c:v>
                </c:pt>
                <c:pt idx="39276">
                  <c:v>4</c:v>
                </c:pt>
                <c:pt idx="39277">
                  <c:v>4</c:v>
                </c:pt>
                <c:pt idx="39278">
                  <c:v>4</c:v>
                </c:pt>
                <c:pt idx="39279">
                  <c:v>4</c:v>
                </c:pt>
                <c:pt idx="39280">
                  <c:v>4</c:v>
                </c:pt>
                <c:pt idx="39281">
                  <c:v>4</c:v>
                </c:pt>
                <c:pt idx="39282">
                  <c:v>4</c:v>
                </c:pt>
                <c:pt idx="39283">
                  <c:v>4</c:v>
                </c:pt>
                <c:pt idx="39284">
                  <c:v>4</c:v>
                </c:pt>
                <c:pt idx="39285">
                  <c:v>4</c:v>
                </c:pt>
                <c:pt idx="39286">
                  <c:v>4</c:v>
                </c:pt>
                <c:pt idx="39287">
                  <c:v>4</c:v>
                </c:pt>
                <c:pt idx="39288">
                  <c:v>4</c:v>
                </c:pt>
                <c:pt idx="39289">
                  <c:v>4</c:v>
                </c:pt>
                <c:pt idx="39290">
                  <c:v>4</c:v>
                </c:pt>
                <c:pt idx="39291">
                  <c:v>4</c:v>
                </c:pt>
                <c:pt idx="39292">
                  <c:v>4</c:v>
                </c:pt>
                <c:pt idx="39293">
                  <c:v>4</c:v>
                </c:pt>
                <c:pt idx="39294">
                  <c:v>4</c:v>
                </c:pt>
                <c:pt idx="39295">
                  <c:v>4</c:v>
                </c:pt>
                <c:pt idx="39296">
                  <c:v>4</c:v>
                </c:pt>
                <c:pt idx="39297">
                  <c:v>4</c:v>
                </c:pt>
                <c:pt idx="39298">
                  <c:v>4</c:v>
                </c:pt>
                <c:pt idx="39299">
                  <c:v>4</c:v>
                </c:pt>
                <c:pt idx="39300">
                  <c:v>4</c:v>
                </c:pt>
                <c:pt idx="39301">
                  <c:v>4</c:v>
                </c:pt>
                <c:pt idx="39302">
                  <c:v>4</c:v>
                </c:pt>
                <c:pt idx="39303">
                  <c:v>4</c:v>
                </c:pt>
                <c:pt idx="39304">
                  <c:v>4</c:v>
                </c:pt>
                <c:pt idx="39305">
                  <c:v>4</c:v>
                </c:pt>
                <c:pt idx="39306">
                  <c:v>4</c:v>
                </c:pt>
                <c:pt idx="39307">
                  <c:v>4</c:v>
                </c:pt>
                <c:pt idx="39308">
                  <c:v>4</c:v>
                </c:pt>
                <c:pt idx="39309">
                  <c:v>4</c:v>
                </c:pt>
                <c:pt idx="39310">
                  <c:v>4</c:v>
                </c:pt>
                <c:pt idx="39311">
                  <c:v>4</c:v>
                </c:pt>
                <c:pt idx="39312">
                  <c:v>4</c:v>
                </c:pt>
                <c:pt idx="39313">
                  <c:v>4</c:v>
                </c:pt>
                <c:pt idx="39314">
                  <c:v>4</c:v>
                </c:pt>
                <c:pt idx="39315">
                  <c:v>4</c:v>
                </c:pt>
                <c:pt idx="39316">
                  <c:v>4</c:v>
                </c:pt>
                <c:pt idx="39317">
                  <c:v>4</c:v>
                </c:pt>
                <c:pt idx="39318">
                  <c:v>4</c:v>
                </c:pt>
                <c:pt idx="39319">
                  <c:v>4</c:v>
                </c:pt>
                <c:pt idx="39320">
                  <c:v>4</c:v>
                </c:pt>
                <c:pt idx="39321">
                  <c:v>4</c:v>
                </c:pt>
                <c:pt idx="39322">
                  <c:v>4</c:v>
                </c:pt>
                <c:pt idx="39323">
                  <c:v>4</c:v>
                </c:pt>
                <c:pt idx="39324">
                  <c:v>4</c:v>
                </c:pt>
                <c:pt idx="39325">
                  <c:v>4</c:v>
                </c:pt>
                <c:pt idx="39326">
                  <c:v>4</c:v>
                </c:pt>
                <c:pt idx="39327">
                  <c:v>4</c:v>
                </c:pt>
                <c:pt idx="39328">
                  <c:v>4</c:v>
                </c:pt>
                <c:pt idx="39329">
                  <c:v>4</c:v>
                </c:pt>
                <c:pt idx="39330">
                  <c:v>4</c:v>
                </c:pt>
                <c:pt idx="39331">
                  <c:v>4</c:v>
                </c:pt>
                <c:pt idx="39332">
                  <c:v>4</c:v>
                </c:pt>
                <c:pt idx="39333">
                  <c:v>4</c:v>
                </c:pt>
                <c:pt idx="39334">
                  <c:v>4</c:v>
                </c:pt>
                <c:pt idx="39335">
                  <c:v>4</c:v>
                </c:pt>
                <c:pt idx="39336">
                  <c:v>4</c:v>
                </c:pt>
                <c:pt idx="39337">
                  <c:v>4</c:v>
                </c:pt>
                <c:pt idx="39338">
                  <c:v>4</c:v>
                </c:pt>
                <c:pt idx="39339">
                  <c:v>4</c:v>
                </c:pt>
                <c:pt idx="39340">
                  <c:v>4</c:v>
                </c:pt>
                <c:pt idx="39341">
                  <c:v>4</c:v>
                </c:pt>
                <c:pt idx="39342">
                  <c:v>4</c:v>
                </c:pt>
                <c:pt idx="39343">
                  <c:v>4</c:v>
                </c:pt>
                <c:pt idx="39344">
                  <c:v>4</c:v>
                </c:pt>
                <c:pt idx="39345">
                  <c:v>4</c:v>
                </c:pt>
                <c:pt idx="39346">
                  <c:v>4</c:v>
                </c:pt>
                <c:pt idx="39347">
                  <c:v>4</c:v>
                </c:pt>
                <c:pt idx="39348">
                  <c:v>3.9615384615384617</c:v>
                </c:pt>
                <c:pt idx="39349">
                  <c:v>3.9230769230769229</c:v>
                </c:pt>
                <c:pt idx="39350">
                  <c:v>3.8846153846153846</c:v>
                </c:pt>
                <c:pt idx="39351">
                  <c:v>3.8461538461538463</c:v>
                </c:pt>
                <c:pt idx="39352">
                  <c:v>3.8076923076923075</c:v>
                </c:pt>
                <c:pt idx="39353">
                  <c:v>3.7692307692307692</c:v>
                </c:pt>
                <c:pt idx="39354">
                  <c:v>3.7307692307692308</c:v>
                </c:pt>
                <c:pt idx="39355">
                  <c:v>3.6923076923076925</c:v>
                </c:pt>
                <c:pt idx="39356">
                  <c:v>3.6923076923076925</c:v>
                </c:pt>
                <c:pt idx="39357">
                  <c:v>3.6923076923076925</c:v>
                </c:pt>
                <c:pt idx="39358">
                  <c:v>3.6923076923076925</c:v>
                </c:pt>
                <c:pt idx="39359">
                  <c:v>3.6923076923076925</c:v>
                </c:pt>
                <c:pt idx="39360">
                  <c:v>3.6923076923076925</c:v>
                </c:pt>
                <c:pt idx="39361">
                  <c:v>3.6923076923076925</c:v>
                </c:pt>
                <c:pt idx="39362">
                  <c:v>3.6923076923076925</c:v>
                </c:pt>
                <c:pt idx="39363">
                  <c:v>3.6923076923076925</c:v>
                </c:pt>
                <c:pt idx="39364">
                  <c:v>3.6923076923076925</c:v>
                </c:pt>
                <c:pt idx="39365">
                  <c:v>3.6923076923076925</c:v>
                </c:pt>
                <c:pt idx="39366">
                  <c:v>3.6923076923076925</c:v>
                </c:pt>
                <c:pt idx="39367">
                  <c:v>3.6923076923076925</c:v>
                </c:pt>
                <c:pt idx="39368">
                  <c:v>3.6923076923076925</c:v>
                </c:pt>
                <c:pt idx="39369">
                  <c:v>3.6923076923076925</c:v>
                </c:pt>
                <c:pt idx="39370">
                  <c:v>3.6923076923076925</c:v>
                </c:pt>
                <c:pt idx="39371">
                  <c:v>3.6923076923076925</c:v>
                </c:pt>
                <c:pt idx="39372">
                  <c:v>3.6923076923076925</c:v>
                </c:pt>
                <c:pt idx="39373">
                  <c:v>3.6923076923076925</c:v>
                </c:pt>
                <c:pt idx="39374">
                  <c:v>3.7307692307692308</c:v>
                </c:pt>
                <c:pt idx="39375">
                  <c:v>3.7692307692307692</c:v>
                </c:pt>
                <c:pt idx="39376">
                  <c:v>3.8846153846153846</c:v>
                </c:pt>
                <c:pt idx="39377">
                  <c:v>4</c:v>
                </c:pt>
                <c:pt idx="39378">
                  <c:v>4.115384615384615</c:v>
                </c:pt>
                <c:pt idx="39379">
                  <c:v>4.2307692307692308</c:v>
                </c:pt>
                <c:pt idx="39380">
                  <c:v>4.3461538461538458</c:v>
                </c:pt>
                <c:pt idx="39381">
                  <c:v>4.4615384615384617</c:v>
                </c:pt>
                <c:pt idx="39382">
                  <c:v>4.5384615384615383</c:v>
                </c:pt>
                <c:pt idx="39383">
                  <c:v>4.615384615384615</c:v>
                </c:pt>
                <c:pt idx="39384">
                  <c:v>4.6923076923076925</c:v>
                </c:pt>
                <c:pt idx="39385">
                  <c:v>4.7692307692307692</c:v>
                </c:pt>
                <c:pt idx="39386">
                  <c:v>4.8461538461538458</c:v>
                </c:pt>
                <c:pt idx="39387">
                  <c:v>4.9230769230769234</c:v>
                </c:pt>
                <c:pt idx="39388">
                  <c:v>5</c:v>
                </c:pt>
                <c:pt idx="39389">
                  <c:v>5.0769230769230766</c:v>
                </c:pt>
                <c:pt idx="39390">
                  <c:v>5.1538461538461542</c:v>
                </c:pt>
                <c:pt idx="39391">
                  <c:v>5.2307692307692308</c:v>
                </c:pt>
                <c:pt idx="39392">
                  <c:v>5.3076923076923075</c:v>
                </c:pt>
                <c:pt idx="39393">
                  <c:v>5.384615384615385</c:v>
                </c:pt>
                <c:pt idx="39394">
                  <c:v>5.4615384615384617</c:v>
                </c:pt>
                <c:pt idx="39395">
                  <c:v>5.5384615384615383</c:v>
                </c:pt>
                <c:pt idx="39396">
                  <c:v>5.615384615384615</c:v>
                </c:pt>
                <c:pt idx="39397">
                  <c:v>5.6923076923076925</c:v>
                </c:pt>
                <c:pt idx="39398">
                  <c:v>5.7692307692307692</c:v>
                </c:pt>
                <c:pt idx="39399">
                  <c:v>5.8461538461538458</c:v>
                </c:pt>
                <c:pt idx="39400">
                  <c:v>5.8076923076923075</c:v>
                </c:pt>
                <c:pt idx="39401">
                  <c:v>5.7692307692307692</c:v>
                </c:pt>
                <c:pt idx="39402">
                  <c:v>5.6538461538461542</c:v>
                </c:pt>
                <c:pt idx="39403">
                  <c:v>5.5384615384615383</c:v>
                </c:pt>
                <c:pt idx="39404">
                  <c:v>5.4230769230769234</c:v>
                </c:pt>
                <c:pt idx="39405">
                  <c:v>5.3076923076923075</c:v>
                </c:pt>
                <c:pt idx="39406">
                  <c:v>5.1923076923076925</c:v>
                </c:pt>
                <c:pt idx="39407">
                  <c:v>5.0769230769230766</c:v>
                </c:pt>
                <c:pt idx="39408">
                  <c:v>4.9615384615384617</c:v>
                </c:pt>
                <c:pt idx="39409">
                  <c:v>4.8461538461538458</c:v>
                </c:pt>
                <c:pt idx="39410">
                  <c:v>4.7307692307692308</c:v>
                </c:pt>
                <c:pt idx="39411">
                  <c:v>4.615384615384615</c:v>
                </c:pt>
                <c:pt idx="39412">
                  <c:v>4.5</c:v>
                </c:pt>
                <c:pt idx="39413">
                  <c:v>4.384615384615385</c:v>
                </c:pt>
                <c:pt idx="39414">
                  <c:v>4.2692307692307692</c:v>
                </c:pt>
                <c:pt idx="39415">
                  <c:v>4.1538461538461542</c:v>
                </c:pt>
                <c:pt idx="39416">
                  <c:v>4.0384615384615383</c:v>
                </c:pt>
                <c:pt idx="39417">
                  <c:v>3.9230769230769229</c:v>
                </c:pt>
                <c:pt idx="39418">
                  <c:v>3.8076923076923075</c:v>
                </c:pt>
                <c:pt idx="39419">
                  <c:v>3.6923076923076925</c:v>
                </c:pt>
                <c:pt idx="39420">
                  <c:v>3.5769230769230771</c:v>
                </c:pt>
                <c:pt idx="39421">
                  <c:v>3.4615384615384617</c:v>
                </c:pt>
                <c:pt idx="39422">
                  <c:v>3.3461538461538463</c:v>
                </c:pt>
                <c:pt idx="39423">
                  <c:v>3.2307692307692308</c:v>
                </c:pt>
                <c:pt idx="39424">
                  <c:v>3.1153846153846154</c:v>
                </c:pt>
                <c:pt idx="39425">
                  <c:v>3</c:v>
                </c:pt>
                <c:pt idx="39426">
                  <c:v>3</c:v>
                </c:pt>
                <c:pt idx="39427">
                  <c:v>3</c:v>
                </c:pt>
                <c:pt idx="39428">
                  <c:v>3</c:v>
                </c:pt>
                <c:pt idx="39429">
                  <c:v>3</c:v>
                </c:pt>
                <c:pt idx="39430">
                  <c:v>3</c:v>
                </c:pt>
                <c:pt idx="39431">
                  <c:v>3</c:v>
                </c:pt>
                <c:pt idx="39432">
                  <c:v>3</c:v>
                </c:pt>
                <c:pt idx="39433">
                  <c:v>3</c:v>
                </c:pt>
                <c:pt idx="39434">
                  <c:v>3</c:v>
                </c:pt>
                <c:pt idx="39435">
                  <c:v>3</c:v>
                </c:pt>
                <c:pt idx="39436">
                  <c:v>3</c:v>
                </c:pt>
                <c:pt idx="39437">
                  <c:v>3</c:v>
                </c:pt>
                <c:pt idx="39438">
                  <c:v>3</c:v>
                </c:pt>
                <c:pt idx="39439">
                  <c:v>3</c:v>
                </c:pt>
                <c:pt idx="39440">
                  <c:v>3</c:v>
                </c:pt>
                <c:pt idx="39441">
                  <c:v>3</c:v>
                </c:pt>
                <c:pt idx="39442">
                  <c:v>3</c:v>
                </c:pt>
                <c:pt idx="39443">
                  <c:v>3</c:v>
                </c:pt>
                <c:pt idx="39444">
                  <c:v>3</c:v>
                </c:pt>
                <c:pt idx="39445">
                  <c:v>3</c:v>
                </c:pt>
                <c:pt idx="39446">
                  <c:v>3</c:v>
                </c:pt>
                <c:pt idx="39447">
                  <c:v>3</c:v>
                </c:pt>
                <c:pt idx="39448">
                  <c:v>3</c:v>
                </c:pt>
                <c:pt idx="39449">
                  <c:v>3</c:v>
                </c:pt>
                <c:pt idx="39450">
                  <c:v>3</c:v>
                </c:pt>
                <c:pt idx="39451">
                  <c:v>3</c:v>
                </c:pt>
                <c:pt idx="39452">
                  <c:v>3</c:v>
                </c:pt>
                <c:pt idx="39453">
                  <c:v>3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3</c:v>
                </c:pt>
                <c:pt idx="39458">
                  <c:v>3</c:v>
                </c:pt>
                <c:pt idx="39459">
                  <c:v>3</c:v>
                </c:pt>
                <c:pt idx="39460">
                  <c:v>3</c:v>
                </c:pt>
                <c:pt idx="39461">
                  <c:v>3</c:v>
                </c:pt>
                <c:pt idx="39462">
                  <c:v>3</c:v>
                </c:pt>
                <c:pt idx="39463">
                  <c:v>3</c:v>
                </c:pt>
                <c:pt idx="39464">
                  <c:v>3</c:v>
                </c:pt>
                <c:pt idx="39465">
                  <c:v>3</c:v>
                </c:pt>
                <c:pt idx="39466">
                  <c:v>3</c:v>
                </c:pt>
                <c:pt idx="39467">
                  <c:v>3</c:v>
                </c:pt>
                <c:pt idx="39468">
                  <c:v>3</c:v>
                </c:pt>
                <c:pt idx="39469">
                  <c:v>3</c:v>
                </c:pt>
                <c:pt idx="39470">
                  <c:v>3</c:v>
                </c:pt>
                <c:pt idx="39471">
                  <c:v>3</c:v>
                </c:pt>
                <c:pt idx="39472">
                  <c:v>3</c:v>
                </c:pt>
                <c:pt idx="39473">
                  <c:v>3</c:v>
                </c:pt>
                <c:pt idx="39474">
                  <c:v>3</c:v>
                </c:pt>
                <c:pt idx="39475">
                  <c:v>3</c:v>
                </c:pt>
                <c:pt idx="39476">
                  <c:v>3</c:v>
                </c:pt>
                <c:pt idx="39477">
                  <c:v>3</c:v>
                </c:pt>
                <c:pt idx="39478">
                  <c:v>3</c:v>
                </c:pt>
                <c:pt idx="39479">
                  <c:v>3</c:v>
                </c:pt>
                <c:pt idx="39480">
                  <c:v>3</c:v>
                </c:pt>
                <c:pt idx="39481">
                  <c:v>3</c:v>
                </c:pt>
                <c:pt idx="39482">
                  <c:v>3</c:v>
                </c:pt>
                <c:pt idx="39483">
                  <c:v>3</c:v>
                </c:pt>
                <c:pt idx="39484">
                  <c:v>3</c:v>
                </c:pt>
                <c:pt idx="39485">
                  <c:v>3</c:v>
                </c:pt>
                <c:pt idx="39486">
                  <c:v>3</c:v>
                </c:pt>
                <c:pt idx="39487">
                  <c:v>3</c:v>
                </c:pt>
                <c:pt idx="39488">
                  <c:v>3</c:v>
                </c:pt>
                <c:pt idx="39489">
                  <c:v>3</c:v>
                </c:pt>
                <c:pt idx="39490">
                  <c:v>3</c:v>
                </c:pt>
                <c:pt idx="39491">
                  <c:v>3</c:v>
                </c:pt>
                <c:pt idx="39492">
                  <c:v>3</c:v>
                </c:pt>
                <c:pt idx="39493">
                  <c:v>3</c:v>
                </c:pt>
                <c:pt idx="39494">
                  <c:v>3</c:v>
                </c:pt>
                <c:pt idx="39495">
                  <c:v>3</c:v>
                </c:pt>
                <c:pt idx="39496">
                  <c:v>3</c:v>
                </c:pt>
                <c:pt idx="39497">
                  <c:v>3</c:v>
                </c:pt>
                <c:pt idx="39498">
                  <c:v>3</c:v>
                </c:pt>
                <c:pt idx="39499">
                  <c:v>3</c:v>
                </c:pt>
                <c:pt idx="39500">
                  <c:v>3</c:v>
                </c:pt>
                <c:pt idx="39501">
                  <c:v>3</c:v>
                </c:pt>
                <c:pt idx="39502">
                  <c:v>3</c:v>
                </c:pt>
                <c:pt idx="39503">
                  <c:v>3</c:v>
                </c:pt>
                <c:pt idx="39504">
                  <c:v>3</c:v>
                </c:pt>
                <c:pt idx="39505">
                  <c:v>3</c:v>
                </c:pt>
                <c:pt idx="39506">
                  <c:v>3</c:v>
                </c:pt>
                <c:pt idx="39507">
                  <c:v>3</c:v>
                </c:pt>
                <c:pt idx="39508">
                  <c:v>3</c:v>
                </c:pt>
                <c:pt idx="39509">
                  <c:v>3</c:v>
                </c:pt>
                <c:pt idx="39510">
                  <c:v>3</c:v>
                </c:pt>
                <c:pt idx="39511">
                  <c:v>3</c:v>
                </c:pt>
                <c:pt idx="39512">
                  <c:v>3</c:v>
                </c:pt>
                <c:pt idx="39513">
                  <c:v>3</c:v>
                </c:pt>
                <c:pt idx="39514">
                  <c:v>3</c:v>
                </c:pt>
                <c:pt idx="39515">
                  <c:v>3</c:v>
                </c:pt>
                <c:pt idx="39516">
                  <c:v>3</c:v>
                </c:pt>
                <c:pt idx="39517">
                  <c:v>3</c:v>
                </c:pt>
                <c:pt idx="39518">
                  <c:v>3</c:v>
                </c:pt>
                <c:pt idx="39519">
                  <c:v>3</c:v>
                </c:pt>
                <c:pt idx="39520">
                  <c:v>3</c:v>
                </c:pt>
                <c:pt idx="39521">
                  <c:v>3</c:v>
                </c:pt>
                <c:pt idx="39522">
                  <c:v>3</c:v>
                </c:pt>
                <c:pt idx="39523">
                  <c:v>3</c:v>
                </c:pt>
                <c:pt idx="39524">
                  <c:v>3</c:v>
                </c:pt>
                <c:pt idx="39525">
                  <c:v>3</c:v>
                </c:pt>
                <c:pt idx="39526">
                  <c:v>3</c:v>
                </c:pt>
                <c:pt idx="39527">
                  <c:v>3</c:v>
                </c:pt>
                <c:pt idx="39528">
                  <c:v>3</c:v>
                </c:pt>
                <c:pt idx="39529">
                  <c:v>3</c:v>
                </c:pt>
                <c:pt idx="39530">
                  <c:v>3</c:v>
                </c:pt>
                <c:pt idx="39531">
                  <c:v>3</c:v>
                </c:pt>
                <c:pt idx="39532">
                  <c:v>3</c:v>
                </c:pt>
                <c:pt idx="39533">
                  <c:v>3</c:v>
                </c:pt>
                <c:pt idx="39534">
                  <c:v>3</c:v>
                </c:pt>
                <c:pt idx="39535">
                  <c:v>3</c:v>
                </c:pt>
                <c:pt idx="39536">
                  <c:v>3</c:v>
                </c:pt>
                <c:pt idx="39537">
                  <c:v>3</c:v>
                </c:pt>
                <c:pt idx="39538">
                  <c:v>3</c:v>
                </c:pt>
                <c:pt idx="39539">
                  <c:v>3</c:v>
                </c:pt>
                <c:pt idx="39540">
                  <c:v>3</c:v>
                </c:pt>
                <c:pt idx="39541">
                  <c:v>3</c:v>
                </c:pt>
                <c:pt idx="39542">
                  <c:v>3</c:v>
                </c:pt>
                <c:pt idx="39543">
                  <c:v>3</c:v>
                </c:pt>
                <c:pt idx="39544">
                  <c:v>3</c:v>
                </c:pt>
                <c:pt idx="39545">
                  <c:v>3</c:v>
                </c:pt>
                <c:pt idx="39546">
                  <c:v>3</c:v>
                </c:pt>
                <c:pt idx="39547">
                  <c:v>3</c:v>
                </c:pt>
                <c:pt idx="39548">
                  <c:v>3</c:v>
                </c:pt>
                <c:pt idx="39549">
                  <c:v>3</c:v>
                </c:pt>
                <c:pt idx="39550">
                  <c:v>3</c:v>
                </c:pt>
                <c:pt idx="39551">
                  <c:v>3</c:v>
                </c:pt>
                <c:pt idx="39552">
                  <c:v>3</c:v>
                </c:pt>
                <c:pt idx="39553">
                  <c:v>3</c:v>
                </c:pt>
                <c:pt idx="39554">
                  <c:v>3</c:v>
                </c:pt>
                <c:pt idx="39555">
                  <c:v>3</c:v>
                </c:pt>
                <c:pt idx="39556">
                  <c:v>3</c:v>
                </c:pt>
                <c:pt idx="39557">
                  <c:v>3</c:v>
                </c:pt>
                <c:pt idx="39558">
                  <c:v>3</c:v>
                </c:pt>
                <c:pt idx="39559">
                  <c:v>3</c:v>
                </c:pt>
                <c:pt idx="39560">
                  <c:v>3</c:v>
                </c:pt>
                <c:pt idx="39561">
                  <c:v>3</c:v>
                </c:pt>
                <c:pt idx="39562">
                  <c:v>3</c:v>
                </c:pt>
                <c:pt idx="39563">
                  <c:v>3</c:v>
                </c:pt>
                <c:pt idx="39564">
                  <c:v>3</c:v>
                </c:pt>
                <c:pt idx="39565">
                  <c:v>3</c:v>
                </c:pt>
                <c:pt idx="39566">
                  <c:v>3</c:v>
                </c:pt>
                <c:pt idx="39567">
                  <c:v>3</c:v>
                </c:pt>
                <c:pt idx="39568">
                  <c:v>3</c:v>
                </c:pt>
                <c:pt idx="39569">
                  <c:v>3</c:v>
                </c:pt>
                <c:pt idx="39570">
                  <c:v>3</c:v>
                </c:pt>
                <c:pt idx="39571">
                  <c:v>3</c:v>
                </c:pt>
                <c:pt idx="39572">
                  <c:v>3</c:v>
                </c:pt>
                <c:pt idx="39573">
                  <c:v>3</c:v>
                </c:pt>
                <c:pt idx="39574">
                  <c:v>3</c:v>
                </c:pt>
                <c:pt idx="39575">
                  <c:v>3</c:v>
                </c:pt>
                <c:pt idx="39576">
                  <c:v>3</c:v>
                </c:pt>
                <c:pt idx="39577">
                  <c:v>3</c:v>
                </c:pt>
                <c:pt idx="39578">
                  <c:v>3</c:v>
                </c:pt>
                <c:pt idx="39579">
                  <c:v>3</c:v>
                </c:pt>
                <c:pt idx="39580">
                  <c:v>3</c:v>
                </c:pt>
                <c:pt idx="39581">
                  <c:v>3</c:v>
                </c:pt>
                <c:pt idx="39582">
                  <c:v>3</c:v>
                </c:pt>
                <c:pt idx="39583">
                  <c:v>3.0384615384615383</c:v>
                </c:pt>
                <c:pt idx="39584">
                  <c:v>3.0769230769230771</c:v>
                </c:pt>
                <c:pt idx="39585">
                  <c:v>3.1153846153846154</c:v>
                </c:pt>
                <c:pt idx="39586">
                  <c:v>3.1538461538461537</c:v>
                </c:pt>
                <c:pt idx="39587">
                  <c:v>3.1923076923076925</c:v>
                </c:pt>
                <c:pt idx="39588">
                  <c:v>3.2307692307692308</c:v>
                </c:pt>
                <c:pt idx="39589">
                  <c:v>3.2692307692307692</c:v>
                </c:pt>
                <c:pt idx="39590">
                  <c:v>3.3076923076923075</c:v>
                </c:pt>
                <c:pt idx="39591">
                  <c:v>3.3461538461538463</c:v>
                </c:pt>
                <c:pt idx="39592">
                  <c:v>3.3846153846153846</c:v>
                </c:pt>
                <c:pt idx="39593">
                  <c:v>3.4230769230769229</c:v>
                </c:pt>
                <c:pt idx="39594">
                  <c:v>3.4615384615384617</c:v>
                </c:pt>
                <c:pt idx="39595">
                  <c:v>3.5</c:v>
                </c:pt>
                <c:pt idx="39596">
                  <c:v>3.5384615384615383</c:v>
                </c:pt>
                <c:pt idx="39597">
                  <c:v>3.5769230769230771</c:v>
                </c:pt>
                <c:pt idx="39598">
                  <c:v>3.6153846153846154</c:v>
                </c:pt>
                <c:pt idx="39599">
                  <c:v>3.6538461538461537</c:v>
                </c:pt>
                <c:pt idx="39600">
                  <c:v>3.6923076923076925</c:v>
                </c:pt>
                <c:pt idx="39601">
                  <c:v>3.7307692307692308</c:v>
                </c:pt>
                <c:pt idx="39602">
                  <c:v>3.7692307692307692</c:v>
                </c:pt>
                <c:pt idx="39603">
                  <c:v>3.8076923076923075</c:v>
                </c:pt>
                <c:pt idx="39604">
                  <c:v>3.8461538461538463</c:v>
                </c:pt>
                <c:pt idx="39605">
                  <c:v>3.8846153846153846</c:v>
                </c:pt>
                <c:pt idx="39606">
                  <c:v>3.9230769230769229</c:v>
                </c:pt>
                <c:pt idx="39607">
                  <c:v>3.9230769230769229</c:v>
                </c:pt>
                <c:pt idx="39608">
                  <c:v>3.9230769230769229</c:v>
                </c:pt>
                <c:pt idx="39609">
                  <c:v>3.8846153846153846</c:v>
                </c:pt>
                <c:pt idx="39610">
                  <c:v>3.8461538461538463</c:v>
                </c:pt>
                <c:pt idx="39611">
                  <c:v>3.8076923076923075</c:v>
                </c:pt>
                <c:pt idx="39612">
                  <c:v>3.7692307692307692</c:v>
                </c:pt>
                <c:pt idx="39613">
                  <c:v>3.7307692307692308</c:v>
                </c:pt>
                <c:pt idx="39614">
                  <c:v>3.6923076923076925</c:v>
                </c:pt>
                <c:pt idx="39615">
                  <c:v>3.6538461538461537</c:v>
                </c:pt>
                <c:pt idx="39616">
                  <c:v>3.6153846153846154</c:v>
                </c:pt>
                <c:pt idx="39617">
                  <c:v>3.5769230769230771</c:v>
                </c:pt>
                <c:pt idx="39618">
                  <c:v>3.5384615384615383</c:v>
                </c:pt>
                <c:pt idx="39619">
                  <c:v>3.5</c:v>
                </c:pt>
                <c:pt idx="39620">
                  <c:v>3.4615384615384617</c:v>
                </c:pt>
                <c:pt idx="39621">
                  <c:v>3.4230769230769229</c:v>
                </c:pt>
                <c:pt idx="39622">
                  <c:v>3.3846153846153846</c:v>
                </c:pt>
                <c:pt idx="39623">
                  <c:v>3.3461538461538463</c:v>
                </c:pt>
                <c:pt idx="39624">
                  <c:v>3.3076923076923075</c:v>
                </c:pt>
                <c:pt idx="39625">
                  <c:v>3.2692307692307692</c:v>
                </c:pt>
                <c:pt idx="39626">
                  <c:v>3.2307692307692308</c:v>
                </c:pt>
                <c:pt idx="39627">
                  <c:v>3.1923076923076925</c:v>
                </c:pt>
                <c:pt idx="39628">
                  <c:v>3.1538461538461537</c:v>
                </c:pt>
                <c:pt idx="39629">
                  <c:v>3.1153846153846154</c:v>
                </c:pt>
                <c:pt idx="39630">
                  <c:v>3.0769230769230771</c:v>
                </c:pt>
                <c:pt idx="39631">
                  <c:v>3.0384615384615383</c:v>
                </c:pt>
                <c:pt idx="39632">
                  <c:v>3</c:v>
                </c:pt>
                <c:pt idx="39633">
                  <c:v>3</c:v>
                </c:pt>
                <c:pt idx="39634">
                  <c:v>3</c:v>
                </c:pt>
                <c:pt idx="39635">
                  <c:v>3</c:v>
                </c:pt>
                <c:pt idx="39636">
                  <c:v>3</c:v>
                </c:pt>
                <c:pt idx="39637">
                  <c:v>3</c:v>
                </c:pt>
                <c:pt idx="39638">
                  <c:v>3</c:v>
                </c:pt>
                <c:pt idx="39639">
                  <c:v>3</c:v>
                </c:pt>
                <c:pt idx="39640">
                  <c:v>3</c:v>
                </c:pt>
                <c:pt idx="39641">
                  <c:v>3</c:v>
                </c:pt>
                <c:pt idx="39642">
                  <c:v>3</c:v>
                </c:pt>
                <c:pt idx="39643">
                  <c:v>3</c:v>
                </c:pt>
                <c:pt idx="39644">
                  <c:v>3</c:v>
                </c:pt>
                <c:pt idx="39645">
                  <c:v>3</c:v>
                </c:pt>
                <c:pt idx="39646">
                  <c:v>3</c:v>
                </c:pt>
                <c:pt idx="39647">
                  <c:v>3</c:v>
                </c:pt>
                <c:pt idx="39648">
                  <c:v>3</c:v>
                </c:pt>
                <c:pt idx="39649">
                  <c:v>3</c:v>
                </c:pt>
                <c:pt idx="39650">
                  <c:v>3</c:v>
                </c:pt>
                <c:pt idx="39651">
                  <c:v>3</c:v>
                </c:pt>
                <c:pt idx="39652">
                  <c:v>3</c:v>
                </c:pt>
                <c:pt idx="39653">
                  <c:v>3</c:v>
                </c:pt>
                <c:pt idx="39654">
                  <c:v>3</c:v>
                </c:pt>
                <c:pt idx="39655">
                  <c:v>3</c:v>
                </c:pt>
                <c:pt idx="39656">
                  <c:v>3</c:v>
                </c:pt>
                <c:pt idx="39657">
                  <c:v>3</c:v>
                </c:pt>
                <c:pt idx="39658">
                  <c:v>3</c:v>
                </c:pt>
                <c:pt idx="39659">
                  <c:v>3</c:v>
                </c:pt>
                <c:pt idx="39660">
                  <c:v>3</c:v>
                </c:pt>
                <c:pt idx="39661">
                  <c:v>3</c:v>
                </c:pt>
                <c:pt idx="39662">
                  <c:v>3</c:v>
                </c:pt>
                <c:pt idx="39663">
                  <c:v>3</c:v>
                </c:pt>
                <c:pt idx="39664">
                  <c:v>3</c:v>
                </c:pt>
                <c:pt idx="39665">
                  <c:v>3</c:v>
                </c:pt>
                <c:pt idx="39666">
                  <c:v>3</c:v>
                </c:pt>
                <c:pt idx="39667">
                  <c:v>3</c:v>
                </c:pt>
                <c:pt idx="39668">
                  <c:v>3</c:v>
                </c:pt>
                <c:pt idx="39669">
                  <c:v>3</c:v>
                </c:pt>
                <c:pt idx="39670">
                  <c:v>3</c:v>
                </c:pt>
                <c:pt idx="39671">
                  <c:v>3</c:v>
                </c:pt>
                <c:pt idx="39672">
                  <c:v>3</c:v>
                </c:pt>
                <c:pt idx="39673">
                  <c:v>3.0384615384615383</c:v>
                </c:pt>
                <c:pt idx="39674">
                  <c:v>3.0769230769230771</c:v>
                </c:pt>
                <c:pt idx="39675">
                  <c:v>3.1153846153846154</c:v>
                </c:pt>
                <c:pt idx="39676">
                  <c:v>3.1538461538461537</c:v>
                </c:pt>
                <c:pt idx="39677">
                  <c:v>3.1923076923076925</c:v>
                </c:pt>
                <c:pt idx="39678">
                  <c:v>3.2307692307692308</c:v>
                </c:pt>
                <c:pt idx="39679">
                  <c:v>3.2692307692307692</c:v>
                </c:pt>
                <c:pt idx="39680">
                  <c:v>3.3076923076923075</c:v>
                </c:pt>
                <c:pt idx="39681">
                  <c:v>3.3461538461538463</c:v>
                </c:pt>
                <c:pt idx="39682">
                  <c:v>3.3846153846153846</c:v>
                </c:pt>
                <c:pt idx="39683">
                  <c:v>3.4230769230769229</c:v>
                </c:pt>
                <c:pt idx="39684">
                  <c:v>3.4615384615384617</c:v>
                </c:pt>
                <c:pt idx="39685">
                  <c:v>3.5</c:v>
                </c:pt>
                <c:pt idx="39686">
                  <c:v>3.5384615384615383</c:v>
                </c:pt>
                <c:pt idx="39687">
                  <c:v>3.5769230769230771</c:v>
                </c:pt>
                <c:pt idx="39688">
                  <c:v>3.6153846153846154</c:v>
                </c:pt>
                <c:pt idx="39689">
                  <c:v>3.6538461538461537</c:v>
                </c:pt>
                <c:pt idx="39690">
                  <c:v>3.6923076923076925</c:v>
                </c:pt>
                <c:pt idx="39691">
                  <c:v>3.7307692307692308</c:v>
                </c:pt>
                <c:pt idx="39692">
                  <c:v>3.7692307692307692</c:v>
                </c:pt>
                <c:pt idx="39693">
                  <c:v>3.8076923076923075</c:v>
                </c:pt>
                <c:pt idx="39694">
                  <c:v>3.8461538461538463</c:v>
                </c:pt>
                <c:pt idx="39695">
                  <c:v>3.8846153846153846</c:v>
                </c:pt>
                <c:pt idx="39696">
                  <c:v>3.9230769230769229</c:v>
                </c:pt>
                <c:pt idx="39697">
                  <c:v>3.9230769230769229</c:v>
                </c:pt>
                <c:pt idx="39698">
                  <c:v>3.9230769230769229</c:v>
                </c:pt>
                <c:pt idx="39699">
                  <c:v>3.8846153846153846</c:v>
                </c:pt>
                <c:pt idx="39700">
                  <c:v>3.8461538461538463</c:v>
                </c:pt>
                <c:pt idx="39701">
                  <c:v>3.8076923076923075</c:v>
                </c:pt>
                <c:pt idx="39702">
                  <c:v>3.7692307692307692</c:v>
                </c:pt>
                <c:pt idx="39703">
                  <c:v>3.7307692307692308</c:v>
                </c:pt>
                <c:pt idx="39704">
                  <c:v>3.6923076923076925</c:v>
                </c:pt>
                <c:pt idx="39705">
                  <c:v>3.6538461538461537</c:v>
                </c:pt>
                <c:pt idx="39706">
                  <c:v>3.6153846153846154</c:v>
                </c:pt>
                <c:pt idx="39707">
                  <c:v>3.5769230769230771</c:v>
                </c:pt>
                <c:pt idx="39708">
                  <c:v>3.5384615384615383</c:v>
                </c:pt>
                <c:pt idx="39709">
                  <c:v>3.5</c:v>
                </c:pt>
                <c:pt idx="39710">
                  <c:v>3.4615384615384617</c:v>
                </c:pt>
                <c:pt idx="39711">
                  <c:v>3.4230769230769229</c:v>
                </c:pt>
                <c:pt idx="39712">
                  <c:v>3.3846153846153846</c:v>
                </c:pt>
                <c:pt idx="39713">
                  <c:v>3.3461538461538463</c:v>
                </c:pt>
                <c:pt idx="39714">
                  <c:v>3.3076923076923075</c:v>
                </c:pt>
                <c:pt idx="39715">
                  <c:v>3.2692307692307692</c:v>
                </c:pt>
                <c:pt idx="39716">
                  <c:v>3.2307692307692308</c:v>
                </c:pt>
                <c:pt idx="39717">
                  <c:v>3.1923076923076925</c:v>
                </c:pt>
                <c:pt idx="39718">
                  <c:v>3.1538461538461537</c:v>
                </c:pt>
                <c:pt idx="39719">
                  <c:v>3.1153846153846154</c:v>
                </c:pt>
                <c:pt idx="39720">
                  <c:v>3.0769230769230771</c:v>
                </c:pt>
                <c:pt idx="39721">
                  <c:v>3.0384615384615383</c:v>
                </c:pt>
                <c:pt idx="39722">
                  <c:v>3</c:v>
                </c:pt>
                <c:pt idx="39723">
                  <c:v>3</c:v>
                </c:pt>
                <c:pt idx="39724">
                  <c:v>3</c:v>
                </c:pt>
                <c:pt idx="39725">
                  <c:v>3</c:v>
                </c:pt>
                <c:pt idx="39726">
                  <c:v>3</c:v>
                </c:pt>
                <c:pt idx="39727">
                  <c:v>3</c:v>
                </c:pt>
                <c:pt idx="39728">
                  <c:v>3</c:v>
                </c:pt>
                <c:pt idx="39729">
                  <c:v>3</c:v>
                </c:pt>
                <c:pt idx="39730">
                  <c:v>3</c:v>
                </c:pt>
                <c:pt idx="39731">
                  <c:v>3</c:v>
                </c:pt>
                <c:pt idx="39732">
                  <c:v>3</c:v>
                </c:pt>
                <c:pt idx="39733">
                  <c:v>3</c:v>
                </c:pt>
                <c:pt idx="39734">
                  <c:v>3</c:v>
                </c:pt>
                <c:pt idx="39735">
                  <c:v>3</c:v>
                </c:pt>
                <c:pt idx="39736">
                  <c:v>3</c:v>
                </c:pt>
                <c:pt idx="39737">
                  <c:v>3</c:v>
                </c:pt>
                <c:pt idx="39738">
                  <c:v>3</c:v>
                </c:pt>
                <c:pt idx="39739">
                  <c:v>3</c:v>
                </c:pt>
                <c:pt idx="39740">
                  <c:v>3</c:v>
                </c:pt>
                <c:pt idx="39741">
                  <c:v>3</c:v>
                </c:pt>
                <c:pt idx="39742">
                  <c:v>3</c:v>
                </c:pt>
                <c:pt idx="39743">
                  <c:v>3</c:v>
                </c:pt>
                <c:pt idx="39744">
                  <c:v>3.0769230769230771</c:v>
                </c:pt>
                <c:pt idx="39745">
                  <c:v>3.1538461538461537</c:v>
                </c:pt>
                <c:pt idx="39746">
                  <c:v>3.2307692307692308</c:v>
                </c:pt>
                <c:pt idx="39747">
                  <c:v>3.3076923076923075</c:v>
                </c:pt>
                <c:pt idx="39748">
                  <c:v>3.3846153846153846</c:v>
                </c:pt>
                <c:pt idx="39749">
                  <c:v>3.4615384615384617</c:v>
                </c:pt>
                <c:pt idx="39750">
                  <c:v>3.5384615384615383</c:v>
                </c:pt>
                <c:pt idx="39751">
                  <c:v>3.6153846153846154</c:v>
                </c:pt>
                <c:pt idx="39752">
                  <c:v>3.6923076923076925</c:v>
                </c:pt>
                <c:pt idx="39753">
                  <c:v>3.7692307692307692</c:v>
                </c:pt>
                <c:pt idx="39754">
                  <c:v>3.8461538461538463</c:v>
                </c:pt>
                <c:pt idx="39755">
                  <c:v>3.9230769230769229</c:v>
                </c:pt>
                <c:pt idx="39756">
                  <c:v>4</c:v>
                </c:pt>
                <c:pt idx="39757">
                  <c:v>4.0769230769230766</c:v>
                </c:pt>
                <c:pt idx="39758">
                  <c:v>4.1538461538461542</c:v>
                </c:pt>
                <c:pt idx="39759">
                  <c:v>4.2307692307692308</c:v>
                </c:pt>
                <c:pt idx="39760">
                  <c:v>4.3076923076923075</c:v>
                </c:pt>
                <c:pt idx="39761">
                  <c:v>4.384615384615385</c:v>
                </c:pt>
                <c:pt idx="39762">
                  <c:v>4.4615384615384617</c:v>
                </c:pt>
                <c:pt idx="39763">
                  <c:v>4.5384615384615383</c:v>
                </c:pt>
                <c:pt idx="39764">
                  <c:v>4.615384615384615</c:v>
                </c:pt>
                <c:pt idx="39765">
                  <c:v>4.6923076923076925</c:v>
                </c:pt>
                <c:pt idx="39766">
                  <c:v>4.7692307692307692</c:v>
                </c:pt>
                <c:pt idx="39767">
                  <c:v>4.8461538461538458</c:v>
                </c:pt>
                <c:pt idx="39768">
                  <c:v>4.8461538461538458</c:v>
                </c:pt>
                <c:pt idx="39769">
                  <c:v>4.8461538461538458</c:v>
                </c:pt>
                <c:pt idx="39770">
                  <c:v>4.7692307692307692</c:v>
                </c:pt>
                <c:pt idx="39771">
                  <c:v>4.6923076923076925</c:v>
                </c:pt>
                <c:pt idx="39772">
                  <c:v>4.615384615384615</c:v>
                </c:pt>
                <c:pt idx="39773">
                  <c:v>4.5384615384615383</c:v>
                </c:pt>
                <c:pt idx="39774">
                  <c:v>4.4615384615384617</c:v>
                </c:pt>
                <c:pt idx="39775">
                  <c:v>4.384615384615385</c:v>
                </c:pt>
                <c:pt idx="39776">
                  <c:v>4.3076923076923075</c:v>
                </c:pt>
                <c:pt idx="39777">
                  <c:v>4.2307692307692308</c:v>
                </c:pt>
                <c:pt idx="39778">
                  <c:v>4.1538461538461542</c:v>
                </c:pt>
                <c:pt idx="39779">
                  <c:v>4.0769230769230766</c:v>
                </c:pt>
                <c:pt idx="39780">
                  <c:v>4</c:v>
                </c:pt>
                <c:pt idx="39781">
                  <c:v>3.9230769230769229</c:v>
                </c:pt>
                <c:pt idx="39782">
                  <c:v>3.8461538461538463</c:v>
                </c:pt>
                <c:pt idx="39783">
                  <c:v>3.7692307692307692</c:v>
                </c:pt>
                <c:pt idx="39784">
                  <c:v>3.6923076923076925</c:v>
                </c:pt>
                <c:pt idx="39785">
                  <c:v>3.6153846153846154</c:v>
                </c:pt>
                <c:pt idx="39786">
                  <c:v>3.5384615384615383</c:v>
                </c:pt>
                <c:pt idx="39787">
                  <c:v>3.4615384615384617</c:v>
                </c:pt>
                <c:pt idx="39788">
                  <c:v>3.3846153846153846</c:v>
                </c:pt>
                <c:pt idx="39789">
                  <c:v>3.3076923076923075</c:v>
                </c:pt>
                <c:pt idx="39790">
                  <c:v>3.2307692307692308</c:v>
                </c:pt>
                <c:pt idx="39791">
                  <c:v>3.1538461538461537</c:v>
                </c:pt>
                <c:pt idx="39792">
                  <c:v>3.0769230769230771</c:v>
                </c:pt>
                <c:pt idx="39793">
                  <c:v>3</c:v>
                </c:pt>
                <c:pt idx="39794">
                  <c:v>3</c:v>
                </c:pt>
                <c:pt idx="39795">
                  <c:v>3</c:v>
                </c:pt>
                <c:pt idx="39796">
                  <c:v>3</c:v>
                </c:pt>
                <c:pt idx="39797">
                  <c:v>3</c:v>
                </c:pt>
                <c:pt idx="39798">
                  <c:v>3</c:v>
                </c:pt>
                <c:pt idx="39799">
                  <c:v>3</c:v>
                </c:pt>
                <c:pt idx="39800">
                  <c:v>3</c:v>
                </c:pt>
                <c:pt idx="39801">
                  <c:v>3</c:v>
                </c:pt>
                <c:pt idx="39802">
                  <c:v>3</c:v>
                </c:pt>
                <c:pt idx="39803">
                  <c:v>3</c:v>
                </c:pt>
                <c:pt idx="39804">
                  <c:v>3</c:v>
                </c:pt>
                <c:pt idx="39805">
                  <c:v>3</c:v>
                </c:pt>
                <c:pt idx="39806">
                  <c:v>3</c:v>
                </c:pt>
                <c:pt idx="39807">
                  <c:v>3</c:v>
                </c:pt>
                <c:pt idx="39808">
                  <c:v>3</c:v>
                </c:pt>
                <c:pt idx="39809">
                  <c:v>3</c:v>
                </c:pt>
                <c:pt idx="39810">
                  <c:v>3</c:v>
                </c:pt>
                <c:pt idx="39811">
                  <c:v>3</c:v>
                </c:pt>
                <c:pt idx="39812">
                  <c:v>3</c:v>
                </c:pt>
                <c:pt idx="39813">
                  <c:v>3</c:v>
                </c:pt>
                <c:pt idx="39814">
                  <c:v>3</c:v>
                </c:pt>
                <c:pt idx="39815">
                  <c:v>3</c:v>
                </c:pt>
                <c:pt idx="39816">
                  <c:v>3</c:v>
                </c:pt>
                <c:pt idx="39817">
                  <c:v>3</c:v>
                </c:pt>
                <c:pt idx="39818">
                  <c:v>3</c:v>
                </c:pt>
                <c:pt idx="39819">
                  <c:v>3</c:v>
                </c:pt>
                <c:pt idx="39820">
                  <c:v>3</c:v>
                </c:pt>
                <c:pt idx="39821">
                  <c:v>3</c:v>
                </c:pt>
                <c:pt idx="39822">
                  <c:v>3</c:v>
                </c:pt>
                <c:pt idx="39823">
                  <c:v>3</c:v>
                </c:pt>
                <c:pt idx="39824">
                  <c:v>3</c:v>
                </c:pt>
                <c:pt idx="39825">
                  <c:v>3</c:v>
                </c:pt>
                <c:pt idx="39826">
                  <c:v>3</c:v>
                </c:pt>
                <c:pt idx="39827">
                  <c:v>3</c:v>
                </c:pt>
                <c:pt idx="39828">
                  <c:v>3</c:v>
                </c:pt>
                <c:pt idx="39829">
                  <c:v>3</c:v>
                </c:pt>
                <c:pt idx="39830">
                  <c:v>3</c:v>
                </c:pt>
                <c:pt idx="39831">
                  <c:v>3</c:v>
                </c:pt>
                <c:pt idx="39832">
                  <c:v>3</c:v>
                </c:pt>
                <c:pt idx="39833">
                  <c:v>3</c:v>
                </c:pt>
                <c:pt idx="39834">
                  <c:v>3</c:v>
                </c:pt>
                <c:pt idx="39835">
                  <c:v>3</c:v>
                </c:pt>
                <c:pt idx="39836">
                  <c:v>3</c:v>
                </c:pt>
                <c:pt idx="39837">
                  <c:v>3</c:v>
                </c:pt>
                <c:pt idx="39838">
                  <c:v>3</c:v>
                </c:pt>
                <c:pt idx="39839">
                  <c:v>3</c:v>
                </c:pt>
                <c:pt idx="39840">
                  <c:v>3</c:v>
                </c:pt>
                <c:pt idx="39841">
                  <c:v>3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3</c:v>
                </c:pt>
                <c:pt idx="39846">
                  <c:v>3</c:v>
                </c:pt>
                <c:pt idx="39847">
                  <c:v>3</c:v>
                </c:pt>
                <c:pt idx="39848">
                  <c:v>3</c:v>
                </c:pt>
                <c:pt idx="39849">
                  <c:v>3</c:v>
                </c:pt>
                <c:pt idx="39850">
                  <c:v>3</c:v>
                </c:pt>
                <c:pt idx="39851">
                  <c:v>3</c:v>
                </c:pt>
                <c:pt idx="39852">
                  <c:v>3</c:v>
                </c:pt>
                <c:pt idx="39853">
                  <c:v>3</c:v>
                </c:pt>
                <c:pt idx="39854">
                  <c:v>2.9615384615384617</c:v>
                </c:pt>
                <c:pt idx="39855">
                  <c:v>2.9615384615384617</c:v>
                </c:pt>
                <c:pt idx="39856">
                  <c:v>2.9615384615384617</c:v>
                </c:pt>
                <c:pt idx="39857">
                  <c:v>2.9615384615384617</c:v>
                </c:pt>
                <c:pt idx="39858">
                  <c:v>2.9615384615384617</c:v>
                </c:pt>
                <c:pt idx="39859">
                  <c:v>2.9615384615384617</c:v>
                </c:pt>
                <c:pt idx="39860">
                  <c:v>2.9615384615384617</c:v>
                </c:pt>
                <c:pt idx="39861">
                  <c:v>2.9615384615384617</c:v>
                </c:pt>
                <c:pt idx="39862">
                  <c:v>2.9615384615384617</c:v>
                </c:pt>
                <c:pt idx="39863">
                  <c:v>2.9615384615384617</c:v>
                </c:pt>
                <c:pt idx="39864">
                  <c:v>2.9615384615384617</c:v>
                </c:pt>
                <c:pt idx="39865">
                  <c:v>2.9615384615384617</c:v>
                </c:pt>
                <c:pt idx="39866">
                  <c:v>2.9615384615384617</c:v>
                </c:pt>
                <c:pt idx="39867">
                  <c:v>2.9615384615384617</c:v>
                </c:pt>
                <c:pt idx="39868">
                  <c:v>2.9615384615384617</c:v>
                </c:pt>
                <c:pt idx="39869">
                  <c:v>2.9615384615384617</c:v>
                </c:pt>
                <c:pt idx="39870">
                  <c:v>2.9615384615384617</c:v>
                </c:pt>
                <c:pt idx="39871">
                  <c:v>2.9615384615384617</c:v>
                </c:pt>
                <c:pt idx="39872">
                  <c:v>2.9615384615384617</c:v>
                </c:pt>
                <c:pt idx="39873">
                  <c:v>2.9615384615384617</c:v>
                </c:pt>
                <c:pt idx="39874">
                  <c:v>2.9615384615384617</c:v>
                </c:pt>
                <c:pt idx="39875">
                  <c:v>2.9615384615384617</c:v>
                </c:pt>
                <c:pt idx="39876">
                  <c:v>2.9615384615384617</c:v>
                </c:pt>
                <c:pt idx="39877">
                  <c:v>2.9615384615384617</c:v>
                </c:pt>
                <c:pt idx="39878">
                  <c:v>2.9615384615384617</c:v>
                </c:pt>
                <c:pt idx="39879">
                  <c:v>2.9615384615384617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.0384615384615383</c:v>
                </c:pt>
                <c:pt idx="39885">
                  <c:v>3.0769230769230771</c:v>
                </c:pt>
                <c:pt idx="39886">
                  <c:v>3.1153846153846154</c:v>
                </c:pt>
                <c:pt idx="39887">
                  <c:v>3.1538461538461537</c:v>
                </c:pt>
                <c:pt idx="39888">
                  <c:v>3.2307692307692308</c:v>
                </c:pt>
                <c:pt idx="39889">
                  <c:v>3.3076923076923075</c:v>
                </c:pt>
                <c:pt idx="39890">
                  <c:v>3.3846153846153846</c:v>
                </c:pt>
                <c:pt idx="39891">
                  <c:v>3.4615384615384617</c:v>
                </c:pt>
                <c:pt idx="39892">
                  <c:v>3.5384615384615383</c:v>
                </c:pt>
                <c:pt idx="39893">
                  <c:v>3.6153846153846154</c:v>
                </c:pt>
                <c:pt idx="39894">
                  <c:v>3.6923076923076925</c:v>
                </c:pt>
                <c:pt idx="39895">
                  <c:v>3.7692307692307692</c:v>
                </c:pt>
                <c:pt idx="39896">
                  <c:v>3.8461538461538463</c:v>
                </c:pt>
                <c:pt idx="39897">
                  <c:v>3.9230769230769229</c:v>
                </c:pt>
                <c:pt idx="39898">
                  <c:v>4</c:v>
                </c:pt>
                <c:pt idx="39899">
                  <c:v>4.0769230769230766</c:v>
                </c:pt>
                <c:pt idx="39900">
                  <c:v>4.1538461538461542</c:v>
                </c:pt>
                <c:pt idx="39901">
                  <c:v>4.2307692307692308</c:v>
                </c:pt>
                <c:pt idx="39902">
                  <c:v>4.3076923076923075</c:v>
                </c:pt>
                <c:pt idx="39903">
                  <c:v>4.384615384615385</c:v>
                </c:pt>
                <c:pt idx="39904">
                  <c:v>4.4615384615384617</c:v>
                </c:pt>
                <c:pt idx="39905">
                  <c:v>4.5384615384615383</c:v>
                </c:pt>
                <c:pt idx="39906">
                  <c:v>4.615384615384615</c:v>
                </c:pt>
                <c:pt idx="39907">
                  <c:v>4.6923076923076925</c:v>
                </c:pt>
                <c:pt idx="39908">
                  <c:v>4.7692307692307692</c:v>
                </c:pt>
                <c:pt idx="39909">
                  <c:v>4.8461538461538458</c:v>
                </c:pt>
                <c:pt idx="39910">
                  <c:v>4.884615384615385</c:v>
                </c:pt>
                <c:pt idx="39911">
                  <c:v>4.9230769230769234</c:v>
                </c:pt>
                <c:pt idx="39912">
                  <c:v>4.9230769230769234</c:v>
                </c:pt>
                <c:pt idx="39913">
                  <c:v>4.9230769230769234</c:v>
                </c:pt>
                <c:pt idx="39914">
                  <c:v>4.884615384615385</c:v>
                </c:pt>
                <c:pt idx="39915">
                  <c:v>4.8461538461538458</c:v>
                </c:pt>
                <c:pt idx="39916">
                  <c:v>4.8076923076923075</c:v>
                </c:pt>
                <c:pt idx="39917">
                  <c:v>4.7692307692307692</c:v>
                </c:pt>
                <c:pt idx="39918">
                  <c:v>4.7307692307692308</c:v>
                </c:pt>
                <c:pt idx="39919">
                  <c:v>4.6923076923076925</c:v>
                </c:pt>
                <c:pt idx="39920">
                  <c:v>4.6538461538461542</c:v>
                </c:pt>
                <c:pt idx="39921">
                  <c:v>4.615384615384615</c:v>
                </c:pt>
                <c:pt idx="39922">
                  <c:v>4.5769230769230766</c:v>
                </c:pt>
                <c:pt idx="39923">
                  <c:v>4.5384615384615383</c:v>
                </c:pt>
                <c:pt idx="39924">
                  <c:v>4.5</c:v>
                </c:pt>
                <c:pt idx="39925">
                  <c:v>4.4615384615384617</c:v>
                </c:pt>
                <c:pt idx="39926">
                  <c:v>4.4230769230769234</c:v>
                </c:pt>
                <c:pt idx="39927">
                  <c:v>4.384615384615385</c:v>
                </c:pt>
                <c:pt idx="39928">
                  <c:v>4.3461538461538458</c:v>
                </c:pt>
                <c:pt idx="39929">
                  <c:v>4.3076923076923075</c:v>
                </c:pt>
                <c:pt idx="39930">
                  <c:v>4.2692307692307692</c:v>
                </c:pt>
                <c:pt idx="39931">
                  <c:v>4.2307692307692308</c:v>
                </c:pt>
                <c:pt idx="39932">
                  <c:v>4.1923076923076925</c:v>
                </c:pt>
                <c:pt idx="39933">
                  <c:v>4.1538461538461542</c:v>
                </c:pt>
                <c:pt idx="39934">
                  <c:v>4.115384615384615</c:v>
                </c:pt>
                <c:pt idx="39935">
                  <c:v>4.0769230769230766</c:v>
                </c:pt>
                <c:pt idx="39936">
                  <c:v>4.0384615384615383</c:v>
                </c:pt>
                <c:pt idx="39937">
                  <c:v>4</c:v>
                </c:pt>
                <c:pt idx="39938">
                  <c:v>4</c:v>
                </c:pt>
                <c:pt idx="39939">
                  <c:v>4</c:v>
                </c:pt>
                <c:pt idx="39940">
                  <c:v>4</c:v>
                </c:pt>
                <c:pt idx="39941">
                  <c:v>4</c:v>
                </c:pt>
                <c:pt idx="39942">
                  <c:v>4</c:v>
                </c:pt>
                <c:pt idx="39943">
                  <c:v>4</c:v>
                </c:pt>
                <c:pt idx="39944">
                  <c:v>4</c:v>
                </c:pt>
                <c:pt idx="39945">
                  <c:v>3.9615384615384617</c:v>
                </c:pt>
                <c:pt idx="39946">
                  <c:v>3.9230769230769229</c:v>
                </c:pt>
                <c:pt idx="39947">
                  <c:v>3.8846153846153846</c:v>
                </c:pt>
                <c:pt idx="39948">
                  <c:v>3.8461538461538463</c:v>
                </c:pt>
                <c:pt idx="39949">
                  <c:v>3.8076923076923075</c:v>
                </c:pt>
                <c:pt idx="39950">
                  <c:v>3.7692307692307692</c:v>
                </c:pt>
                <c:pt idx="39951">
                  <c:v>3.7307692307692308</c:v>
                </c:pt>
                <c:pt idx="39952">
                  <c:v>3.6923076923076925</c:v>
                </c:pt>
                <c:pt idx="39953">
                  <c:v>3.6538461538461537</c:v>
                </c:pt>
                <c:pt idx="39954">
                  <c:v>3.6153846153846154</c:v>
                </c:pt>
                <c:pt idx="39955">
                  <c:v>3.5769230769230771</c:v>
                </c:pt>
                <c:pt idx="39956">
                  <c:v>3.5384615384615383</c:v>
                </c:pt>
                <c:pt idx="39957">
                  <c:v>3.5</c:v>
                </c:pt>
                <c:pt idx="39958">
                  <c:v>3.4615384615384617</c:v>
                </c:pt>
                <c:pt idx="39959">
                  <c:v>3.4230769230769229</c:v>
                </c:pt>
                <c:pt idx="39960">
                  <c:v>3.3846153846153846</c:v>
                </c:pt>
                <c:pt idx="39961">
                  <c:v>3.3461538461538463</c:v>
                </c:pt>
                <c:pt idx="39962">
                  <c:v>3.3076923076923075</c:v>
                </c:pt>
                <c:pt idx="39963">
                  <c:v>3.2692307692307692</c:v>
                </c:pt>
                <c:pt idx="39964">
                  <c:v>3.2307692307692308</c:v>
                </c:pt>
                <c:pt idx="39965">
                  <c:v>3.1923076923076925</c:v>
                </c:pt>
                <c:pt idx="39966">
                  <c:v>3.1538461538461537</c:v>
                </c:pt>
                <c:pt idx="39967">
                  <c:v>3.1153846153846154</c:v>
                </c:pt>
                <c:pt idx="39968">
                  <c:v>3.0769230769230771</c:v>
                </c:pt>
                <c:pt idx="39969">
                  <c:v>3.0384615384615383</c:v>
                </c:pt>
                <c:pt idx="39970">
                  <c:v>3</c:v>
                </c:pt>
                <c:pt idx="39971">
                  <c:v>3.0384615384615383</c:v>
                </c:pt>
                <c:pt idx="39972">
                  <c:v>3.0769230769230771</c:v>
                </c:pt>
                <c:pt idx="39973">
                  <c:v>3.1153846153846154</c:v>
                </c:pt>
                <c:pt idx="39974">
                  <c:v>3.1538461538461537</c:v>
                </c:pt>
                <c:pt idx="39975">
                  <c:v>3.1923076923076925</c:v>
                </c:pt>
                <c:pt idx="39976">
                  <c:v>3.2307692307692308</c:v>
                </c:pt>
                <c:pt idx="39977">
                  <c:v>3.2692307692307692</c:v>
                </c:pt>
                <c:pt idx="39978">
                  <c:v>3.3076923076923075</c:v>
                </c:pt>
                <c:pt idx="39979">
                  <c:v>3.3461538461538463</c:v>
                </c:pt>
                <c:pt idx="39980">
                  <c:v>3.3846153846153846</c:v>
                </c:pt>
                <c:pt idx="39981">
                  <c:v>3.4230769230769229</c:v>
                </c:pt>
                <c:pt idx="39982">
                  <c:v>3.4615384615384617</c:v>
                </c:pt>
                <c:pt idx="39983">
                  <c:v>3.5</c:v>
                </c:pt>
                <c:pt idx="39984">
                  <c:v>3.5384615384615383</c:v>
                </c:pt>
                <c:pt idx="39985">
                  <c:v>3.5769230769230771</c:v>
                </c:pt>
                <c:pt idx="39986">
                  <c:v>3.6153846153846154</c:v>
                </c:pt>
                <c:pt idx="39987">
                  <c:v>3.6538461538461537</c:v>
                </c:pt>
                <c:pt idx="39988">
                  <c:v>3.6923076923076925</c:v>
                </c:pt>
                <c:pt idx="39989">
                  <c:v>3.7307692307692308</c:v>
                </c:pt>
                <c:pt idx="39990">
                  <c:v>3.7692307692307692</c:v>
                </c:pt>
                <c:pt idx="39991">
                  <c:v>3.8076923076923075</c:v>
                </c:pt>
                <c:pt idx="39992">
                  <c:v>3.8461538461538463</c:v>
                </c:pt>
                <c:pt idx="39993">
                  <c:v>3.8846153846153846</c:v>
                </c:pt>
                <c:pt idx="39994">
                  <c:v>3.9230769230769229</c:v>
                </c:pt>
                <c:pt idx="39995">
                  <c:v>3.9615384615384617</c:v>
                </c:pt>
                <c:pt idx="39996">
                  <c:v>4</c:v>
                </c:pt>
                <c:pt idx="39997">
                  <c:v>4</c:v>
                </c:pt>
                <c:pt idx="39998">
                  <c:v>4</c:v>
                </c:pt>
                <c:pt idx="39999">
                  <c:v>4</c:v>
                </c:pt>
                <c:pt idx="40000">
                  <c:v>4</c:v>
                </c:pt>
                <c:pt idx="40001">
                  <c:v>4</c:v>
                </c:pt>
                <c:pt idx="40002">
                  <c:v>4</c:v>
                </c:pt>
                <c:pt idx="40003">
                  <c:v>4</c:v>
                </c:pt>
                <c:pt idx="40004">
                  <c:v>4</c:v>
                </c:pt>
                <c:pt idx="40005">
                  <c:v>4</c:v>
                </c:pt>
                <c:pt idx="40006">
                  <c:v>4</c:v>
                </c:pt>
                <c:pt idx="40007">
                  <c:v>4</c:v>
                </c:pt>
                <c:pt idx="40008">
                  <c:v>4</c:v>
                </c:pt>
                <c:pt idx="40009">
                  <c:v>4</c:v>
                </c:pt>
                <c:pt idx="40010">
                  <c:v>4</c:v>
                </c:pt>
                <c:pt idx="40011">
                  <c:v>4</c:v>
                </c:pt>
                <c:pt idx="40012">
                  <c:v>4</c:v>
                </c:pt>
                <c:pt idx="40013">
                  <c:v>4</c:v>
                </c:pt>
                <c:pt idx="40014">
                  <c:v>4</c:v>
                </c:pt>
                <c:pt idx="40015">
                  <c:v>4</c:v>
                </c:pt>
                <c:pt idx="40016">
                  <c:v>4</c:v>
                </c:pt>
                <c:pt idx="40017">
                  <c:v>4</c:v>
                </c:pt>
                <c:pt idx="40018">
                  <c:v>4</c:v>
                </c:pt>
                <c:pt idx="40019">
                  <c:v>4</c:v>
                </c:pt>
                <c:pt idx="40020">
                  <c:v>4</c:v>
                </c:pt>
                <c:pt idx="40021">
                  <c:v>4</c:v>
                </c:pt>
                <c:pt idx="40022">
                  <c:v>4</c:v>
                </c:pt>
                <c:pt idx="40023">
                  <c:v>4</c:v>
                </c:pt>
                <c:pt idx="40024">
                  <c:v>4</c:v>
                </c:pt>
                <c:pt idx="40025">
                  <c:v>4</c:v>
                </c:pt>
                <c:pt idx="40026">
                  <c:v>4</c:v>
                </c:pt>
                <c:pt idx="40027">
                  <c:v>4</c:v>
                </c:pt>
                <c:pt idx="40028">
                  <c:v>4</c:v>
                </c:pt>
                <c:pt idx="40029">
                  <c:v>4</c:v>
                </c:pt>
                <c:pt idx="40030">
                  <c:v>4</c:v>
                </c:pt>
                <c:pt idx="40031">
                  <c:v>3.9615384615384617</c:v>
                </c:pt>
                <c:pt idx="40032">
                  <c:v>3.9230769230769229</c:v>
                </c:pt>
                <c:pt idx="40033">
                  <c:v>3.8846153846153846</c:v>
                </c:pt>
                <c:pt idx="40034">
                  <c:v>3.8461538461538463</c:v>
                </c:pt>
                <c:pt idx="40035">
                  <c:v>3.8076923076923075</c:v>
                </c:pt>
                <c:pt idx="40036">
                  <c:v>3.7692307692307692</c:v>
                </c:pt>
                <c:pt idx="40037">
                  <c:v>3.7307692307692308</c:v>
                </c:pt>
                <c:pt idx="40038">
                  <c:v>3.6923076923076925</c:v>
                </c:pt>
                <c:pt idx="40039">
                  <c:v>3.6538461538461537</c:v>
                </c:pt>
                <c:pt idx="40040">
                  <c:v>3.6153846153846154</c:v>
                </c:pt>
                <c:pt idx="40041">
                  <c:v>3.5769230769230771</c:v>
                </c:pt>
                <c:pt idx="40042">
                  <c:v>3.5384615384615383</c:v>
                </c:pt>
                <c:pt idx="40043">
                  <c:v>3.5</c:v>
                </c:pt>
                <c:pt idx="40044">
                  <c:v>3.4615384615384617</c:v>
                </c:pt>
                <c:pt idx="40045">
                  <c:v>3.4230769230769229</c:v>
                </c:pt>
                <c:pt idx="40046">
                  <c:v>3.3846153846153846</c:v>
                </c:pt>
                <c:pt idx="40047">
                  <c:v>3.3461538461538463</c:v>
                </c:pt>
                <c:pt idx="40048">
                  <c:v>3.3076923076923075</c:v>
                </c:pt>
                <c:pt idx="40049">
                  <c:v>3.2692307692307692</c:v>
                </c:pt>
                <c:pt idx="40050">
                  <c:v>3.2307692307692308</c:v>
                </c:pt>
                <c:pt idx="40051">
                  <c:v>3.1923076923076925</c:v>
                </c:pt>
                <c:pt idx="40052">
                  <c:v>3.1538461538461537</c:v>
                </c:pt>
                <c:pt idx="40053">
                  <c:v>3.1153846153846154</c:v>
                </c:pt>
                <c:pt idx="40054">
                  <c:v>3.0769230769230771</c:v>
                </c:pt>
                <c:pt idx="40055">
                  <c:v>3.0384615384615383</c:v>
                </c:pt>
                <c:pt idx="40056">
                  <c:v>3</c:v>
                </c:pt>
                <c:pt idx="40057">
                  <c:v>3</c:v>
                </c:pt>
                <c:pt idx="40058">
                  <c:v>3</c:v>
                </c:pt>
                <c:pt idx="40059">
                  <c:v>3</c:v>
                </c:pt>
                <c:pt idx="40060">
                  <c:v>3</c:v>
                </c:pt>
                <c:pt idx="40061">
                  <c:v>3</c:v>
                </c:pt>
                <c:pt idx="40062">
                  <c:v>3</c:v>
                </c:pt>
                <c:pt idx="40063">
                  <c:v>3</c:v>
                </c:pt>
                <c:pt idx="40064">
                  <c:v>3</c:v>
                </c:pt>
                <c:pt idx="40065">
                  <c:v>3</c:v>
                </c:pt>
                <c:pt idx="40066">
                  <c:v>3</c:v>
                </c:pt>
                <c:pt idx="40067">
                  <c:v>3</c:v>
                </c:pt>
                <c:pt idx="40068">
                  <c:v>3</c:v>
                </c:pt>
                <c:pt idx="40069">
                  <c:v>3</c:v>
                </c:pt>
                <c:pt idx="40070">
                  <c:v>3</c:v>
                </c:pt>
                <c:pt idx="40071">
                  <c:v>3</c:v>
                </c:pt>
                <c:pt idx="40072">
                  <c:v>3</c:v>
                </c:pt>
                <c:pt idx="40073">
                  <c:v>3</c:v>
                </c:pt>
                <c:pt idx="40074">
                  <c:v>3</c:v>
                </c:pt>
                <c:pt idx="40075">
                  <c:v>3</c:v>
                </c:pt>
                <c:pt idx="40076">
                  <c:v>3</c:v>
                </c:pt>
                <c:pt idx="40077">
                  <c:v>3</c:v>
                </c:pt>
                <c:pt idx="40078">
                  <c:v>3</c:v>
                </c:pt>
                <c:pt idx="40079">
                  <c:v>3</c:v>
                </c:pt>
                <c:pt idx="40080">
                  <c:v>3</c:v>
                </c:pt>
                <c:pt idx="40081">
                  <c:v>3</c:v>
                </c:pt>
                <c:pt idx="40082">
                  <c:v>3</c:v>
                </c:pt>
                <c:pt idx="40083">
                  <c:v>3</c:v>
                </c:pt>
                <c:pt idx="40084">
                  <c:v>3</c:v>
                </c:pt>
                <c:pt idx="40085">
                  <c:v>3</c:v>
                </c:pt>
                <c:pt idx="40086">
                  <c:v>3</c:v>
                </c:pt>
                <c:pt idx="40087">
                  <c:v>3</c:v>
                </c:pt>
                <c:pt idx="40088">
                  <c:v>3</c:v>
                </c:pt>
                <c:pt idx="40089">
                  <c:v>3</c:v>
                </c:pt>
                <c:pt idx="40090">
                  <c:v>3</c:v>
                </c:pt>
                <c:pt idx="40091">
                  <c:v>3</c:v>
                </c:pt>
                <c:pt idx="40092">
                  <c:v>3</c:v>
                </c:pt>
                <c:pt idx="40093">
                  <c:v>3</c:v>
                </c:pt>
                <c:pt idx="40094">
                  <c:v>3</c:v>
                </c:pt>
                <c:pt idx="40095">
                  <c:v>3</c:v>
                </c:pt>
                <c:pt idx="40096">
                  <c:v>3</c:v>
                </c:pt>
                <c:pt idx="40097">
                  <c:v>3</c:v>
                </c:pt>
                <c:pt idx="40098">
                  <c:v>3</c:v>
                </c:pt>
                <c:pt idx="40099">
                  <c:v>3</c:v>
                </c:pt>
                <c:pt idx="40100">
                  <c:v>3</c:v>
                </c:pt>
                <c:pt idx="40101">
                  <c:v>3</c:v>
                </c:pt>
                <c:pt idx="40102">
                  <c:v>3</c:v>
                </c:pt>
                <c:pt idx="40103">
                  <c:v>3</c:v>
                </c:pt>
                <c:pt idx="40104">
                  <c:v>3</c:v>
                </c:pt>
                <c:pt idx="40105">
                  <c:v>3</c:v>
                </c:pt>
                <c:pt idx="40106">
                  <c:v>3</c:v>
                </c:pt>
                <c:pt idx="40107">
                  <c:v>3</c:v>
                </c:pt>
                <c:pt idx="40108">
                  <c:v>3</c:v>
                </c:pt>
                <c:pt idx="40109">
                  <c:v>3</c:v>
                </c:pt>
                <c:pt idx="40110">
                  <c:v>3</c:v>
                </c:pt>
                <c:pt idx="40111">
                  <c:v>3</c:v>
                </c:pt>
                <c:pt idx="40112">
                  <c:v>3</c:v>
                </c:pt>
                <c:pt idx="40113">
                  <c:v>3</c:v>
                </c:pt>
                <c:pt idx="40114">
                  <c:v>3</c:v>
                </c:pt>
                <c:pt idx="40115">
                  <c:v>3</c:v>
                </c:pt>
                <c:pt idx="40116">
                  <c:v>3</c:v>
                </c:pt>
                <c:pt idx="40117">
                  <c:v>3</c:v>
                </c:pt>
                <c:pt idx="40118">
                  <c:v>3</c:v>
                </c:pt>
                <c:pt idx="40119">
                  <c:v>3</c:v>
                </c:pt>
                <c:pt idx="40120">
                  <c:v>3</c:v>
                </c:pt>
                <c:pt idx="40121">
                  <c:v>3</c:v>
                </c:pt>
                <c:pt idx="40122">
                  <c:v>3</c:v>
                </c:pt>
                <c:pt idx="40123">
                  <c:v>3</c:v>
                </c:pt>
                <c:pt idx="40124">
                  <c:v>3</c:v>
                </c:pt>
                <c:pt idx="40125">
                  <c:v>3</c:v>
                </c:pt>
                <c:pt idx="40126">
                  <c:v>3</c:v>
                </c:pt>
                <c:pt idx="40127">
                  <c:v>3</c:v>
                </c:pt>
                <c:pt idx="40128">
                  <c:v>3</c:v>
                </c:pt>
                <c:pt idx="40129">
                  <c:v>3</c:v>
                </c:pt>
                <c:pt idx="40130">
                  <c:v>3</c:v>
                </c:pt>
                <c:pt idx="40131">
                  <c:v>3</c:v>
                </c:pt>
                <c:pt idx="40132">
                  <c:v>3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3</c:v>
                </c:pt>
                <c:pt idx="40137">
                  <c:v>3</c:v>
                </c:pt>
                <c:pt idx="40138">
                  <c:v>3</c:v>
                </c:pt>
                <c:pt idx="40139">
                  <c:v>3</c:v>
                </c:pt>
                <c:pt idx="40140">
                  <c:v>3</c:v>
                </c:pt>
                <c:pt idx="40141">
                  <c:v>3</c:v>
                </c:pt>
                <c:pt idx="40142">
                  <c:v>3</c:v>
                </c:pt>
                <c:pt idx="40143">
                  <c:v>3</c:v>
                </c:pt>
                <c:pt idx="40144">
                  <c:v>3</c:v>
                </c:pt>
                <c:pt idx="40145">
                  <c:v>3</c:v>
                </c:pt>
                <c:pt idx="40146">
                  <c:v>3</c:v>
                </c:pt>
                <c:pt idx="40147">
                  <c:v>3</c:v>
                </c:pt>
                <c:pt idx="40148">
                  <c:v>3</c:v>
                </c:pt>
                <c:pt idx="40149">
                  <c:v>3</c:v>
                </c:pt>
                <c:pt idx="40150">
                  <c:v>3</c:v>
                </c:pt>
                <c:pt idx="40151">
                  <c:v>3</c:v>
                </c:pt>
                <c:pt idx="40152">
                  <c:v>3</c:v>
                </c:pt>
                <c:pt idx="40153">
                  <c:v>3</c:v>
                </c:pt>
                <c:pt idx="40154">
                  <c:v>3</c:v>
                </c:pt>
                <c:pt idx="40155">
                  <c:v>3</c:v>
                </c:pt>
                <c:pt idx="40156">
                  <c:v>3</c:v>
                </c:pt>
                <c:pt idx="40157">
                  <c:v>3</c:v>
                </c:pt>
                <c:pt idx="40158">
                  <c:v>3</c:v>
                </c:pt>
                <c:pt idx="40159">
                  <c:v>3</c:v>
                </c:pt>
                <c:pt idx="40160">
                  <c:v>3</c:v>
                </c:pt>
                <c:pt idx="40161">
                  <c:v>3</c:v>
                </c:pt>
                <c:pt idx="40162">
                  <c:v>3</c:v>
                </c:pt>
                <c:pt idx="40163">
                  <c:v>3</c:v>
                </c:pt>
                <c:pt idx="40164">
                  <c:v>3</c:v>
                </c:pt>
                <c:pt idx="40165">
                  <c:v>3</c:v>
                </c:pt>
                <c:pt idx="40166">
                  <c:v>3</c:v>
                </c:pt>
                <c:pt idx="40167">
                  <c:v>3</c:v>
                </c:pt>
                <c:pt idx="40168">
                  <c:v>3</c:v>
                </c:pt>
                <c:pt idx="40169">
                  <c:v>3</c:v>
                </c:pt>
                <c:pt idx="40170">
                  <c:v>3</c:v>
                </c:pt>
                <c:pt idx="40171">
                  <c:v>3</c:v>
                </c:pt>
                <c:pt idx="40172">
                  <c:v>3</c:v>
                </c:pt>
                <c:pt idx="40173">
                  <c:v>3</c:v>
                </c:pt>
                <c:pt idx="40174">
                  <c:v>3</c:v>
                </c:pt>
                <c:pt idx="40175">
                  <c:v>3</c:v>
                </c:pt>
                <c:pt idx="40176">
                  <c:v>3</c:v>
                </c:pt>
                <c:pt idx="40177">
                  <c:v>3</c:v>
                </c:pt>
                <c:pt idx="40178">
                  <c:v>3</c:v>
                </c:pt>
                <c:pt idx="40179">
                  <c:v>3</c:v>
                </c:pt>
                <c:pt idx="40180">
                  <c:v>3</c:v>
                </c:pt>
                <c:pt idx="40181">
                  <c:v>3</c:v>
                </c:pt>
                <c:pt idx="40182">
                  <c:v>3</c:v>
                </c:pt>
                <c:pt idx="40183">
                  <c:v>3</c:v>
                </c:pt>
                <c:pt idx="40184">
                  <c:v>3</c:v>
                </c:pt>
                <c:pt idx="40185">
                  <c:v>3</c:v>
                </c:pt>
                <c:pt idx="40186">
                  <c:v>3</c:v>
                </c:pt>
                <c:pt idx="40187">
                  <c:v>3</c:v>
                </c:pt>
                <c:pt idx="40188">
                  <c:v>3</c:v>
                </c:pt>
                <c:pt idx="40189">
                  <c:v>3</c:v>
                </c:pt>
                <c:pt idx="40190">
                  <c:v>3</c:v>
                </c:pt>
                <c:pt idx="40191">
                  <c:v>3</c:v>
                </c:pt>
                <c:pt idx="40192">
                  <c:v>3</c:v>
                </c:pt>
                <c:pt idx="40193">
                  <c:v>3</c:v>
                </c:pt>
                <c:pt idx="40194">
                  <c:v>3</c:v>
                </c:pt>
                <c:pt idx="40195">
                  <c:v>3</c:v>
                </c:pt>
                <c:pt idx="40196">
                  <c:v>3</c:v>
                </c:pt>
                <c:pt idx="40197">
                  <c:v>3</c:v>
                </c:pt>
                <c:pt idx="40198">
                  <c:v>3</c:v>
                </c:pt>
                <c:pt idx="40199">
                  <c:v>3</c:v>
                </c:pt>
                <c:pt idx="40200">
                  <c:v>3</c:v>
                </c:pt>
                <c:pt idx="40201">
                  <c:v>3</c:v>
                </c:pt>
                <c:pt idx="40202">
                  <c:v>3</c:v>
                </c:pt>
                <c:pt idx="40203">
                  <c:v>3</c:v>
                </c:pt>
                <c:pt idx="40204">
                  <c:v>3</c:v>
                </c:pt>
                <c:pt idx="40205">
                  <c:v>3</c:v>
                </c:pt>
                <c:pt idx="40206">
                  <c:v>3</c:v>
                </c:pt>
                <c:pt idx="40207">
                  <c:v>3</c:v>
                </c:pt>
                <c:pt idx="40208">
                  <c:v>3</c:v>
                </c:pt>
                <c:pt idx="40209">
                  <c:v>3</c:v>
                </c:pt>
                <c:pt idx="40210">
                  <c:v>3</c:v>
                </c:pt>
                <c:pt idx="40211">
                  <c:v>3</c:v>
                </c:pt>
                <c:pt idx="40212">
                  <c:v>3</c:v>
                </c:pt>
                <c:pt idx="40213">
                  <c:v>3</c:v>
                </c:pt>
                <c:pt idx="40214">
                  <c:v>3</c:v>
                </c:pt>
                <c:pt idx="40215">
                  <c:v>3</c:v>
                </c:pt>
                <c:pt idx="40216">
                  <c:v>3</c:v>
                </c:pt>
                <c:pt idx="40217">
                  <c:v>3</c:v>
                </c:pt>
                <c:pt idx="40218">
                  <c:v>3</c:v>
                </c:pt>
                <c:pt idx="40219">
                  <c:v>3</c:v>
                </c:pt>
                <c:pt idx="40220">
                  <c:v>3</c:v>
                </c:pt>
                <c:pt idx="40221">
                  <c:v>3</c:v>
                </c:pt>
                <c:pt idx="40222">
                  <c:v>3</c:v>
                </c:pt>
                <c:pt idx="40223">
                  <c:v>3</c:v>
                </c:pt>
                <c:pt idx="40224">
                  <c:v>3</c:v>
                </c:pt>
                <c:pt idx="40225">
                  <c:v>3</c:v>
                </c:pt>
                <c:pt idx="40226">
                  <c:v>3</c:v>
                </c:pt>
                <c:pt idx="40227">
                  <c:v>3</c:v>
                </c:pt>
                <c:pt idx="40228">
                  <c:v>3</c:v>
                </c:pt>
                <c:pt idx="40229">
                  <c:v>3</c:v>
                </c:pt>
                <c:pt idx="40230">
                  <c:v>3</c:v>
                </c:pt>
                <c:pt idx="40231">
                  <c:v>3</c:v>
                </c:pt>
                <c:pt idx="40232">
                  <c:v>3</c:v>
                </c:pt>
                <c:pt idx="40233">
                  <c:v>3</c:v>
                </c:pt>
                <c:pt idx="40234">
                  <c:v>3</c:v>
                </c:pt>
                <c:pt idx="40235">
                  <c:v>3</c:v>
                </c:pt>
                <c:pt idx="40236">
                  <c:v>3</c:v>
                </c:pt>
                <c:pt idx="40237">
                  <c:v>3</c:v>
                </c:pt>
                <c:pt idx="40238">
                  <c:v>3</c:v>
                </c:pt>
                <c:pt idx="40239">
                  <c:v>3</c:v>
                </c:pt>
                <c:pt idx="40240">
                  <c:v>3</c:v>
                </c:pt>
                <c:pt idx="40241">
                  <c:v>3</c:v>
                </c:pt>
                <c:pt idx="40242">
                  <c:v>3</c:v>
                </c:pt>
                <c:pt idx="40243">
                  <c:v>3</c:v>
                </c:pt>
                <c:pt idx="40244">
                  <c:v>3</c:v>
                </c:pt>
                <c:pt idx="40245">
                  <c:v>3</c:v>
                </c:pt>
                <c:pt idx="40246">
                  <c:v>3</c:v>
                </c:pt>
                <c:pt idx="40247">
                  <c:v>3</c:v>
                </c:pt>
                <c:pt idx="40248">
                  <c:v>3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3</c:v>
                </c:pt>
                <c:pt idx="40253">
                  <c:v>3</c:v>
                </c:pt>
                <c:pt idx="40254">
                  <c:v>3</c:v>
                </c:pt>
                <c:pt idx="40255">
                  <c:v>3</c:v>
                </c:pt>
                <c:pt idx="40256">
                  <c:v>3</c:v>
                </c:pt>
                <c:pt idx="40257">
                  <c:v>3</c:v>
                </c:pt>
                <c:pt idx="40258">
                  <c:v>3</c:v>
                </c:pt>
                <c:pt idx="40259">
                  <c:v>3</c:v>
                </c:pt>
                <c:pt idx="40260">
                  <c:v>3</c:v>
                </c:pt>
                <c:pt idx="40261">
                  <c:v>3</c:v>
                </c:pt>
                <c:pt idx="40262">
                  <c:v>3</c:v>
                </c:pt>
                <c:pt idx="40263">
                  <c:v>3</c:v>
                </c:pt>
                <c:pt idx="40264">
                  <c:v>3</c:v>
                </c:pt>
                <c:pt idx="40265">
                  <c:v>3</c:v>
                </c:pt>
                <c:pt idx="40266">
                  <c:v>3</c:v>
                </c:pt>
                <c:pt idx="40267">
                  <c:v>3</c:v>
                </c:pt>
                <c:pt idx="40268">
                  <c:v>3</c:v>
                </c:pt>
                <c:pt idx="40269">
                  <c:v>3</c:v>
                </c:pt>
                <c:pt idx="40270">
                  <c:v>3</c:v>
                </c:pt>
                <c:pt idx="40271">
                  <c:v>3</c:v>
                </c:pt>
                <c:pt idx="40272">
                  <c:v>3</c:v>
                </c:pt>
                <c:pt idx="40273">
                  <c:v>3</c:v>
                </c:pt>
                <c:pt idx="40274">
                  <c:v>3</c:v>
                </c:pt>
                <c:pt idx="40275">
                  <c:v>3</c:v>
                </c:pt>
                <c:pt idx="40276">
                  <c:v>3</c:v>
                </c:pt>
                <c:pt idx="40277">
                  <c:v>3</c:v>
                </c:pt>
                <c:pt idx="40278">
                  <c:v>3</c:v>
                </c:pt>
                <c:pt idx="40279">
                  <c:v>3</c:v>
                </c:pt>
                <c:pt idx="40280">
                  <c:v>3</c:v>
                </c:pt>
                <c:pt idx="40281">
                  <c:v>3</c:v>
                </c:pt>
                <c:pt idx="40282">
                  <c:v>3</c:v>
                </c:pt>
                <c:pt idx="40283">
                  <c:v>3</c:v>
                </c:pt>
                <c:pt idx="40284">
                  <c:v>3</c:v>
                </c:pt>
                <c:pt idx="40285">
                  <c:v>3</c:v>
                </c:pt>
                <c:pt idx="40286">
                  <c:v>3</c:v>
                </c:pt>
                <c:pt idx="40287">
                  <c:v>3</c:v>
                </c:pt>
                <c:pt idx="40288">
                  <c:v>3</c:v>
                </c:pt>
                <c:pt idx="40289">
                  <c:v>3</c:v>
                </c:pt>
                <c:pt idx="40290">
                  <c:v>3</c:v>
                </c:pt>
                <c:pt idx="40291">
                  <c:v>3</c:v>
                </c:pt>
                <c:pt idx="40292">
                  <c:v>3</c:v>
                </c:pt>
                <c:pt idx="40293">
                  <c:v>3</c:v>
                </c:pt>
                <c:pt idx="40294">
                  <c:v>3</c:v>
                </c:pt>
                <c:pt idx="40295">
                  <c:v>3</c:v>
                </c:pt>
                <c:pt idx="40296">
                  <c:v>3</c:v>
                </c:pt>
                <c:pt idx="40297">
                  <c:v>3</c:v>
                </c:pt>
                <c:pt idx="40298">
                  <c:v>3</c:v>
                </c:pt>
                <c:pt idx="40299">
                  <c:v>3</c:v>
                </c:pt>
                <c:pt idx="40300">
                  <c:v>3</c:v>
                </c:pt>
                <c:pt idx="40301">
                  <c:v>3</c:v>
                </c:pt>
                <c:pt idx="40302">
                  <c:v>3</c:v>
                </c:pt>
                <c:pt idx="40303">
                  <c:v>3</c:v>
                </c:pt>
                <c:pt idx="40304">
                  <c:v>3</c:v>
                </c:pt>
                <c:pt idx="40305">
                  <c:v>3</c:v>
                </c:pt>
                <c:pt idx="40306">
                  <c:v>3</c:v>
                </c:pt>
                <c:pt idx="40307">
                  <c:v>3</c:v>
                </c:pt>
                <c:pt idx="40308">
                  <c:v>3</c:v>
                </c:pt>
                <c:pt idx="40309">
                  <c:v>3</c:v>
                </c:pt>
                <c:pt idx="40310">
                  <c:v>3</c:v>
                </c:pt>
                <c:pt idx="40311">
                  <c:v>3</c:v>
                </c:pt>
                <c:pt idx="40312">
                  <c:v>3</c:v>
                </c:pt>
                <c:pt idx="40313">
                  <c:v>3</c:v>
                </c:pt>
                <c:pt idx="40314">
                  <c:v>3</c:v>
                </c:pt>
                <c:pt idx="40315">
                  <c:v>3</c:v>
                </c:pt>
                <c:pt idx="40316">
                  <c:v>3</c:v>
                </c:pt>
                <c:pt idx="40317">
                  <c:v>3</c:v>
                </c:pt>
                <c:pt idx="40318">
                  <c:v>3</c:v>
                </c:pt>
                <c:pt idx="40319">
                  <c:v>3</c:v>
                </c:pt>
                <c:pt idx="40320">
                  <c:v>3</c:v>
                </c:pt>
                <c:pt idx="40321">
                  <c:v>3</c:v>
                </c:pt>
                <c:pt idx="40322">
                  <c:v>3</c:v>
                </c:pt>
                <c:pt idx="40323">
                  <c:v>3</c:v>
                </c:pt>
                <c:pt idx="40324">
                  <c:v>3</c:v>
                </c:pt>
                <c:pt idx="40325">
                  <c:v>3</c:v>
                </c:pt>
                <c:pt idx="40326">
                  <c:v>3</c:v>
                </c:pt>
                <c:pt idx="40327">
                  <c:v>3</c:v>
                </c:pt>
                <c:pt idx="40328">
                  <c:v>3</c:v>
                </c:pt>
                <c:pt idx="40329">
                  <c:v>3</c:v>
                </c:pt>
                <c:pt idx="40330">
                  <c:v>3</c:v>
                </c:pt>
                <c:pt idx="40331">
                  <c:v>3</c:v>
                </c:pt>
                <c:pt idx="40332">
                  <c:v>3</c:v>
                </c:pt>
                <c:pt idx="40333">
                  <c:v>3</c:v>
                </c:pt>
                <c:pt idx="40334">
                  <c:v>3</c:v>
                </c:pt>
                <c:pt idx="40335">
                  <c:v>3</c:v>
                </c:pt>
                <c:pt idx="40336">
                  <c:v>3</c:v>
                </c:pt>
                <c:pt idx="40337">
                  <c:v>3</c:v>
                </c:pt>
                <c:pt idx="40338">
                  <c:v>3</c:v>
                </c:pt>
                <c:pt idx="40339">
                  <c:v>3</c:v>
                </c:pt>
                <c:pt idx="40340">
                  <c:v>3</c:v>
                </c:pt>
                <c:pt idx="40341">
                  <c:v>3</c:v>
                </c:pt>
                <c:pt idx="40342">
                  <c:v>3</c:v>
                </c:pt>
                <c:pt idx="40343">
                  <c:v>3</c:v>
                </c:pt>
                <c:pt idx="40344">
                  <c:v>3</c:v>
                </c:pt>
                <c:pt idx="40345">
                  <c:v>3</c:v>
                </c:pt>
                <c:pt idx="40346">
                  <c:v>3</c:v>
                </c:pt>
                <c:pt idx="40347">
                  <c:v>3</c:v>
                </c:pt>
                <c:pt idx="40348">
                  <c:v>3</c:v>
                </c:pt>
                <c:pt idx="40349">
                  <c:v>3</c:v>
                </c:pt>
                <c:pt idx="40350">
                  <c:v>3</c:v>
                </c:pt>
                <c:pt idx="40351">
                  <c:v>3</c:v>
                </c:pt>
                <c:pt idx="40352">
                  <c:v>3</c:v>
                </c:pt>
                <c:pt idx="40353">
                  <c:v>3</c:v>
                </c:pt>
                <c:pt idx="40354">
                  <c:v>3</c:v>
                </c:pt>
                <c:pt idx="40355">
                  <c:v>3</c:v>
                </c:pt>
                <c:pt idx="40356">
                  <c:v>3</c:v>
                </c:pt>
                <c:pt idx="40357">
                  <c:v>3</c:v>
                </c:pt>
                <c:pt idx="40358">
                  <c:v>3</c:v>
                </c:pt>
                <c:pt idx="40359">
                  <c:v>3</c:v>
                </c:pt>
                <c:pt idx="40360">
                  <c:v>3</c:v>
                </c:pt>
                <c:pt idx="40361">
                  <c:v>3</c:v>
                </c:pt>
                <c:pt idx="40362">
                  <c:v>3</c:v>
                </c:pt>
                <c:pt idx="40363">
                  <c:v>3</c:v>
                </c:pt>
                <c:pt idx="40364">
                  <c:v>3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3</c:v>
                </c:pt>
                <c:pt idx="40369">
                  <c:v>3</c:v>
                </c:pt>
                <c:pt idx="40370">
                  <c:v>3</c:v>
                </c:pt>
                <c:pt idx="40371">
                  <c:v>3</c:v>
                </c:pt>
                <c:pt idx="40372">
                  <c:v>3</c:v>
                </c:pt>
                <c:pt idx="40373">
                  <c:v>3</c:v>
                </c:pt>
                <c:pt idx="40374">
                  <c:v>3</c:v>
                </c:pt>
                <c:pt idx="40375">
                  <c:v>3</c:v>
                </c:pt>
                <c:pt idx="40376">
                  <c:v>3</c:v>
                </c:pt>
                <c:pt idx="40377">
                  <c:v>3</c:v>
                </c:pt>
                <c:pt idx="40378">
                  <c:v>3</c:v>
                </c:pt>
                <c:pt idx="40379">
                  <c:v>3</c:v>
                </c:pt>
                <c:pt idx="40380">
                  <c:v>3</c:v>
                </c:pt>
                <c:pt idx="40381">
                  <c:v>3</c:v>
                </c:pt>
                <c:pt idx="40382">
                  <c:v>3</c:v>
                </c:pt>
                <c:pt idx="40383">
                  <c:v>3</c:v>
                </c:pt>
                <c:pt idx="40384">
                  <c:v>3</c:v>
                </c:pt>
                <c:pt idx="40385">
                  <c:v>3</c:v>
                </c:pt>
                <c:pt idx="40386">
                  <c:v>3</c:v>
                </c:pt>
                <c:pt idx="40387">
                  <c:v>3</c:v>
                </c:pt>
                <c:pt idx="40388">
                  <c:v>3</c:v>
                </c:pt>
                <c:pt idx="40389">
                  <c:v>3</c:v>
                </c:pt>
                <c:pt idx="40390">
                  <c:v>3</c:v>
                </c:pt>
                <c:pt idx="40391">
                  <c:v>3</c:v>
                </c:pt>
                <c:pt idx="40392">
                  <c:v>3</c:v>
                </c:pt>
                <c:pt idx="40393">
                  <c:v>3</c:v>
                </c:pt>
                <c:pt idx="40394">
                  <c:v>3</c:v>
                </c:pt>
                <c:pt idx="40395">
                  <c:v>3</c:v>
                </c:pt>
                <c:pt idx="40396">
                  <c:v>3</c:v>
                </c:pt>
                <c:pt idx="40397">
                  <c:v>3</c:v>
                </c:pt>
                <c:pt idx="40398">
                  <c:v>3</c:v>
                </c:pt>
                <c:pt idx="40399">
                  <c:v>3</c:v>
                </c:pt>
                <c:pt idx="40400">
                  <c:v>3.0769230769230771</c:v>
                </c:pt>
                <c:pt idx="40401">
                  <c:v>3.1538461538461537</c:v>
                </c:pt>
                <c:pt idx="40402">
                  <c:v>3.2307692307692308</c:v>
                </c:pt>
                <c:pt idx="40403">
                  <c:v>3.3076923076923075</c:v>
                </c:pt>
                <c:pt idx="40404">
                  <c:v>3.3846153846153846</c:v>
                </c:pt>
                <c:pt idx="40405">
                  <c:v>3.4615384615384617</c:v>
                </c:pt>
                <c:pt idx="40406">
                  <c:v>3.5384615384615383</c:v>
                </c:pt>
                <c:pt idx="40407">
                  <c:v>3.6153846153846154</c:v>
                </c:pt>
                <c:pt idx="40408">
                  <c:v>3.6923076923076925</c:v>
                </c:pt>
                <c:pt idx="40409">
                  <c:v>3.7692307692307692</c:v>
                </c:pt>
                <c:pt idx="40410">
                  <c:v>3.8461538461538463</c:v>
                </c:pt>
                <c:pt idx="40411">
                  <c:v>3.9230769230769229</c:v>
                </c:pt>
                <c:pt idx="40412">
                  <c:v>4</c:v>
                </c:pt>
                <c:pt idx="40413">
                  <c:v>4.0769230769230766</c:v>
                </c:pt>
                <c:pt idx="40414">
                  <c:v>4.1538461538461542</c:v>
                </c:pt>
                <c:pt idx="40415">
                  <c:v>4.2307692307692308</c:v>
                </c:pt>
                <c:pt idx="40416">
                  <c:v>4.3076923076923075</c:v>
                </c:pt>
                <c:pt idx="40417">
                  <c:v>4.384615384615385</c:v>
                </c:pt>
                <c:pt idx="40418">
                  <c:v>4.4615384615384617</c:v>
                </c:pt>
                <c:pt idx="40419">
                  <c:v>4.5384615384615383</c:v>
                </c:pt>
                <c:pt idx="40420">
                  <c:v>4.615384615384615</c:v>
                </c:pt>
                <c:pt idx="40421">
                  <c:v>4.6923076923076925</c:v>
                </c:pt>
                <c:pt idx="40422">
                  <c:v>4.7692307692307692</c:v>
                </c:pt>
                <c:pt idx="40423">
                  <c:v>4.8461538461538458</c:v>
                </c:pt>
                <c:pt idx="40424">
                  <c:v>4.8461538461538458</c:v>
                </c:pt>
                <c:pt idx="40425">
                  <c:v>4.8461538461538458</c:v>
                </c:pt>
                <c:pt idx="40426">
                  <c:v>4.7692307692307692</c:v>
                </c:pt>
                <c:pt idx="40427">
                  <c:v>4.6923076923076925</c:v>
                </c:pt>
                <c:pt idx="40428">
                  <c:v>4.615384615384615</c:v>
                </c:pt>
                <c:pt idx="40429">
                  <c:v>4.5384615384615383</c:v>
                </c:pt>
                <c:pt idx="40430">
                  <c:v>4.4615384615384617</c:v>
                </c:pt>
                <c:pt idx="40431">
                  <c:v>4.384615384615385</c:v>
                </c:pt>
                <c:pt idx="40432">
                  <c:v>4.3076923076923075</c:v>
                </c:pt>
                <c:pt idx="40433">
                  <c:v>4.2307692307692308</c:v>
                </c:pt>
                <c:pt idx="40434">
                  <c:v>4.1538461538461542</c:v>
                </c:pt>
                <c:pt idx="40435">
                  <c:v>4.0769230769230766</c:v>
                </c:pt>
                <c:pt idx="40436">
                  <c:v>4</c:v>
                </c:pt>
                <c:pt idx="40437">
                  <c:v>3.9230769230769229</c:v>
                </c:pt>
                <c:pt idx="40438">
                  <c:v>3.8461538461538463</c:v>
                </c:pt>
                <c:pt idx="40439">
                  <c:v>3.7692307692307692</c:v>
                </c:pt>
                <c:pt idx="40440">
                  <c:v>3.6923076923076925</c:v>
                </c:pt>
                <c:pt idx="40441">
                  <c:v>3.6153846153846154</c:v>
                </c:pt>
                <c:pt idx="40442">
                  <c:v>3.5384615384615383</c:v>
                </c:pt>
                <c:pt idx="40443">
                  <c:v>3.4615384615384617</c:v>
                </c:pt>
                <c:pt idx="40444">
                  <c:v>3.3846153846153846</c:v>
                </c:pt>
                <c:pt idx="40445">
                  <c:v>3.3076923076923075</c:v>
                </c:pt>
                <c:pt idx="40446">
                  <c:v>3.2307692307692308</c:v>
                </c:pt>
                <c:pt idx="40447">
                  <c:v>3.1538461538461537</c:v>
                </c:pt>
                <c:pt idx="40448">
                  <c:v>3.0769230769230771</c:v>
                </c:pt>
                <c:pt idx="40449">
                  <c:v>3</c:v>
                </c:pt>
                <c:pt idx="40450">
                  <c:v>3</c:v>
                </c:pt>
                <c:pt idx="40451">
                  <c:v>3</c:v>
                </c:pt>
                <c:pt idx="40452">
                  <c:v>3</c:v>
                </c:pt>
                <c:pt idx="40453">
                  <c:v>3</c:v>
                </c:pt>
                <c:pt idx="40454">
                  <c:v>3</c:v>
                </c:pt>
                <c:pt idx="40455">
                  <c:v>3</c:v>
                </c:pt>
                <c:pt idx="40456">
                  <c:v>3</c:v>
                </c:pt>
                <c:pt idx="40457">
                  <c:v>3</c:v>
                </c:pt>
                <c:pt idx="40458">
                  <c:v>3</c:v>
                </c:pt>
                <c:pt idx="40459">
                  <c:v>3</c:v>
                </c:pt>
                <c:pt idx="40460">
                  <c:v>3</c:v>
                </c:pt>
                <c:pt idx="40461">
                  <c:v>3</c:v>
                </c:pt>
                <c:pt idx="40462">
                  <c:v>3</c:v>
                </c:pt>
                <c:pt idx="40463">
                  <c:v>3</c:v>
                </c:pt>
                <c:pt idx="40464">
                  <c:v>3</c:v>
                </c:pt>
                <c:pt idx="40465">
                  <c:v>3</c:v>
                </c:pt>
                <c:pt idx="40466">
                  <c:v>3</c:v>
                </c:pt>
                <c:pt idx="40467">
                  <c:v>3</c:v>
                </c:pt>
                <c:pt idx="40468">
                  <c:v>3</c:v>
                </c:pt>
                <c:pt idx="40469">
                  <c:v>3</c:v>
                </c:pt>
                <c:pt idx="40470">
                  <c:v>3</c:v>
                </c:pt>
                <c:pt idx="40471">
                  <c:v>3</c:v>
                </c:pt>
                <c:pt idx="40472">
                  <c:v>3</c:v>
                </c:pt>
                <c:pt idx="40473">
                  <c:v>3</c:v>
                </c:pt>
                <c:pt idx="40474">
                  <c:v>3</c:v>
                </c:pt>
                <c:pt idx="40475">
                  <c:v>3</c:v>
                </c:pt>
                <c:pt idx="40476">
                  <c:v>3</c:v>
                </c:pt>
                <c:pt idx="40477">
                  <c:v>3</c:v>
                </c:pt>
                <c:pt idx="40478">
                  <c:v>3</c:v>
                </c:pt>
                <c:pt idx="40479">
                  <c:v>2.9615384615384617</c:v>
                </c:pt>
                <c:pt idx="40480">
                  <c:v>2.9230769230769229</c:v>
                </c:pt>
                <c:pt idx="40481">
                  <c:v>2.8846153846153846</c:v>
                </c:pt>
                <c:pt idx="40482">
                  <c:v>2.8846153846153846</c:v>
                </c:pt>
                <c:pt idx="40483">
                  <c:v>2.8846153846153846</c:v>
                </c:pt>
                <c:pt idx="40484">
                  <c:v>2.8846153846153846</c:v>
                </c:pt>
                <c:pt idx="40485">
                  <c:v>2.8846153846153846</c:v>
                </c:pt>
                <c:pt idx="40486">
                  <c:v>2.8846153846153846</c:v>
                </c:pt>
                <c:pt idx="40487">
                  <c:v>2.8846153846153846</c:v>
                </c:pt>
                <c:pt idx="40488">
                  <c:v>2.8846153846153846</c:v>
                </c:pt>
                <c:pt idx="40489">
                  <c:v>2.8846153846153846</c:v>
                </c:pt>
                <c:pt idx="40490">
                  <c:v>2.8846153846153846</c:v>
                </c:pt>
                <c:pt idx="40491">
                  <c:v>2.8846153846153846</c:v>
                </c:pt>
                <c:pt idx="40492">
                  <c:v>2.8846153846153846</c:v>
                </c:pt>
                <c:pt idx="40493">
                  <c:v>2.8846153846153846</c:v>
                </c:pt>
                <c:pt idx="40494">
                  <c:v>2.8846153846153846</c:v>
                </c:pt>
                <c:pt idx="40495">
                  <c:v>2.8846153846153846</c:v>
                </c:pt>
                <c:pt idx="40496">
                  <c:v>2.8846153846153846</c:v>
                </c:pt>
                <c:pt idx="40497">
                  <c:v>2.8846153846153846</c:v>
                </c:pt>
                <c:pt idx="40498">
                  <c:v>2.8846153846153846</c:v>
                </c:pt>
                <c:pt idx="40499">
                  <c:v>2.8846153846153846</c:v>
                </c:pt>
                <c:pt idx="40500">
                  <c:v>2.8846153846153846</c:v>
                </c:pt>
                <c:pt idx="40501">
                  <c:v>2.8846153846153846</c:v>
                </c:pt>
                <c:pt idx="40502">
                  <c:v>2.8846153846153846</c:v>
                </c:pt>
                <c:pt idx="40503">
                  <c:v>2.8846153846153846</c:v>
                </c:pt>
                <c:pt idx="40504">
                  <c:v>2.8846153846153846</c:v>
                </c:pt>
                <c:pt idx="40505">
                  <c:v>2.9230769230769229</c:v>
                </c:pt>
                <c:pt idx="40506">
                  <c:v>2.9615384615384617</c:v>
                </c:pt>
                <c:pt idx="40507">
                  <c:v>3</c:v>
                </c:pt>
                <c:pt idx="40508">
                  <c:v>3</c:v>
                </c:pt>
                <c:pt idx="40509">
                  <c:v>3</c:v>
                </c:pt>
                <c:pt idx="40510">
                  <c:v>3</c:v>
                </c:pt>
                <c:pt idx="40511">
                  <c:v>3</c:v>
                </c:pt>
                <c:pt idx="40512">
                  <c:v>3</c:v>
                </c:pt>
                <c:pt idx="40513">
                  <c:v>3</c:v>
                </c:pt>
                <c:pt idx="40514">
                  <c:v>3</c:v>
                </c:pt>
                <c:pt idx="40515">
                  <c:v>3</c:v>
                </c:pt>
                <c:pt idx="40516">
                  <c:v>3</c:v>
                </c:pt>
                <c:pt idx="40517">
                  <c:v>3</c:v>
                </c:pt>
                <c:pt idx="40518">
                  <c:v>3</c:v>
                </c:pt>
                <c:pt idx="40519">
                  <c:v>3</c:v>
                </c:pt>
                <c:pt idx="40520">
                  <c:v>3</c:v>
                </c:pt>
                <c:pt idx="40521">
                  <c:v>3</c:v>
                </c:pt>
                <c:pt idx="40522">
                  <c:v>3</c:v>
                </c:pt>
                <c:pt idx="40523">
                  <c:v>3</c:v>
                </c:pt>
                <c:pt idx="40524">
                  <c:v>3</c:v>
                </c:pt>
                <c:pt idx="40525">
                  <c:v>3</c:v>
                </c:pt>
                <c:pt idx="40526">
                  <c:v>3</c:v>
                </c:pt>
                <c:pt idx="40527">
                  <c:v>3</c:v>
                </c:pt>
                <c:pt idx="40528">
                  <c:v>3</c:v>
                </c:pt>
                <c:pt idx="40529">
                  <c:v>3</c:v>
                </c:pt>
                <c:pt idx="40530">
                  <c:v>3</c:v>
                </c:pt>
                <c:pt idx="40531">
                  <c:v>3</c:v>
                </c:pt>
                <c:pt idx="40532">
                  <c:v>3</c:v>
                </c:pt>
                <c:pt idx="40533">
                  <c:v>3</c:v>
                </c:pt>
                <c:pt idx="40534">
                  <c:v>3</c:v>
                </c:pt>
                <c:pt idx="40535">
                  <c:v>3</c:v>
                </c:pt>
                <c:pt idx="40536">
                  <c:v>3</c:v>
                </c:pt>
                <c:pt idx="40537">
                  <c:v>3</c:v>
                </c:pt>
                <c:pt idx="40538">
                  <c:v>3</c:v>
                </c:pt>
                <c:pt idx="40539">
                  <c:v>3</c:v>
                </c:pt>
                <c:pt idx="40540">
                  <c:v>3</c:v>
                </c:pt>
                <c:pt idx="40541">
                  <c:v>3</c:v>
                </c:pt>
                <c:pt idx="40542">
                  <c:v>3</c:v>
                </c:pt>
                <c:pt idx="40543">
                  <c:v>3</c:v>
                </c:pt>
                <c:pt idx="40544">
                  <c:v>3</c:v>
                </c:pt>
                <c:pt idx="40545">
                  <c:v>3</c:v>
                </c:pt>
                <c:pt idx="40546">
                  <c:v>3</c:v>
                </c:pt>
                <c:pt idx="40547">
                  <c:v>3</c:v>
                </c:pt>
                <c:pt idx="40548">
                  <c:v>3</c:v>
                </c:pt>
                <c:pt idx="40549">
                  <c:v>3</c:v>
                </c:pt>
                <c:pt idx="40550">
                  <c:v>3</c:v>
                </c:pt>
                <c:pt idx="40551">
                  <c:v>3</c:v>
                </c:pt>
                <c:pt idx="40552">
                  <c:v>3</c:v>
                </c:pt>
                <c:pt idx="40553">
                  <c:v>3</c:v>
                </c:pt>
                <c:pt idx="40554">
                  <c:v>3</c:v>
                </c:pt>
                <c:pt idx="40555">
                  <c:v>3</c:v>
                </c:pt>
                <c:pt idx="40556">
                  <c:v>3</c:v>
                </c:pt>
                <c:pt idx="40557">
                  <c:v>3</c:v>
                </c:pt>
                <c:pt idx="40558">
                  <c:v>3</c:v>
                </c:pt>
                <c:pt idx="40559">
                  <c:v>3</c:v>
                </c:pt>
                <c:pt idx="40560">
                  <c:v>3</c:v>
                </c:pt>
                <c:pt idx="40561">
                  <c:v>3</c:v>
                </c:pt>
                <c:pt idx="40562">
                  <c:v>3</c:v>
                </c:pt>
                <c:pt idx="40563">
                  <c:v>3</c:v>
                </c:pt>
                <c:pt idx="40564">
                  <c:v>3</c:v>
                </c:pt>
                <c:pt idx="40565">
                  <c:v>2.9615384615384617</c:v>
                </c:pt>
                <c:pt idx="40566">
                  <c:v>2.9230769230769229</c:v>
                </c:pt>
                <c:pt idx="40567">
                  <c:v>2.8846153846153846</c:v>
                </c:pt>
                <c:pt idx="40568">
                  <c:v>2.8461538461538463</c:v>
                </c:pt>
                <c:pt idx="40569">
                  <c:v>2.8076923076923075</c:v>
                </c:pt>
                <c:pt idx="40570">
                  <c:v>2.7692307692307692</c:v>
                </c:pt>
                <c:pt idx="40571">
                  <c:v>2.7307692307692308</c:v>
                </c:pt>
                <c:pt idx="40572">
                  <c:v>2.6923076923076925</c:v>
                </c:pt>
                <c:pt idx="40573">
                  <c:v>2.6538461538461537</c:v>
                </c:pt>
                <c:pt idx="40574">
                  <c:v>2.6153846153846154</c:v>
                </c:pt>
                <c:pt idx="40575">
                  <c:v>2.5769230769230771</c:v>
                </c:pt>
                <c:pt idx="40576">
                  <c:v>2.5384615384615383</c:v>
                </c:pt>
                <c:pt idx="40577">
                  <c:v>2.5</c:v>
                </c:pt>
                <c:pt idx="40578">
                  <c:v>2.5384615384615383</c:v>
                </c:pt>
                <c:pt idx="40579">
                  <c:v>2.5769230769230771</c:v>
                </c:pt>
                <c:pt idx="40580">
                  <c:v>2.6153846153846154</c:v>
                </c:pt>
                <c:pt idx="40581">
                  <c:v>2.6538461538461537</c:v>
                </c:pt>
                <c:pt idx="40582">
                  <c:v>2.6923076923076925</c:v>
                </c:pt>
                <c:pt idx="40583">
                  <c:v>2.7307692307692308</c:v>
                </c:pt>
                <c:pt idx="40584">
                  <c:v>2.7692307692307692</c:v>
                </c:pt>
                <c:pt idx="40585">
                  <c:v>2.8076923076923075</c:v>
                </c:pt>
                <c:pt idx="40586">
                  <c:v>2.8461538461538463</c:v>
                </c:pt>
                <c:pt idx="40587">
                  <c:v>2.8846153846153846</c:v>
                </c:pt>
                <c:pt idx="40588">
                  <c:v>2.9230769230769229</c:v>
                </c:pt>
                <c:pt idx="40589">
                  <c:v>2.9615384615384617</c:v>
                </c:pt>
                <c:pt idx="40590">
                  <c:v>3</c:v>
                </c:pt>
                <c:pt idx="40591">
                  <c:v>3.0769230769230771</c:v>
                </c:pt>
                <c:pt idx="40592">
                  <c:v>3.1538461538461537</c:v>
                </c:pt>
                <c:pt idx="40593">
                  <c:v>3.2307692307692308</c:v>
                </c:pt>
                <c:pt idx="40594">
                  <c:v>3.3076923076923075</c:v>
                </c:pt>
                <c:pt idx="40595">
                  <c:v>3.3846153846153846</c:v>
                </c:pt>
                <c:pt idx="40596">
                  <c:v>3.4615384615384617</c:v>
                </c:pt>
                <c:pt idx="40597">
                  <c:v>3.5384615384615383</c:v>
                </c:pt>
                <c:pt idx="40598">
                  <c:v>3.6153846153846154</c:v>
                </c:pt>
                <c:pt idx="40599">
                  <c:v>3.6923076923076925</c:v>
                </c:pt>
                <c:pt idx="40600">
                  <c:v>3.7692307692307692</c:v>
                </c:pt>
                <c:pt idx="40601">
                  <c:v>3.8461538461538463</c:v>
                </c:pt>
                <c:pt idx="40602">
                  <c:v>3.8846153846153846</c:v>
                </c:pt>
                <c:pt idx="40603">
                  <c:v>3.9230769230769229</c:v>
                </c:pt>
                <c:pt idx="40604">
                  <c:v>3.8846153846153846</c:v>
                </c:pt>
                <c:pt idx="40605">
                  <c:v>3.8461538461538463</c:v>
                </c:pt>
                <c:pt idx="40606">
                  <c:v>3.8076923076923075</c:v>
                </c:pt>
                <c:pt idx="40607">
                  <c:v>3.7692307692307692</c:v>
                </c:pt>
                <c:pt idx="40608">
                  <c:v>3.7307692307692308</c:v>
                </c:pt>
                <c:pt idx="40609">
                  <c:v>3.6923076923076925</c:v>
                </c:pt>
                <c:pt idx="40610">
                  <c:v>3.6538461538461537</c:v>
                </c:pt>
                <c:pt idx="40611">
                  <c:v>3.6153846153846154</c:v>
                </c:pt>
                <c:pt idx="40612">
                  <c:v>3.5769230769230771</c:v>
                </c:pt>
                <c:pt idx="40613">
                  <c:v>3.5384615384615383</c:v>
                </c:pt>
                <c:pt idx="40614">
                  <c:v>3.5</c:v>
                </c:pt>
                <c:pt idx="40615">
                  <c:v>3.4615384615384617</c:v>
                </c:pt>
                <c:pt idx="40616">
                  <c:v>3.4230769230769229</c:v>
                </c:pt>
                <c:pt idx="40617">
                  <c:v>3.3846153846153846</c:v>
                </c:pt>
                <c:pt idx="40618">
                  <c:v>3.3461538461538463</c:v>
                </c:pt>
                <c:pt idx="40619">
                  <c:v>3.3076923076923075</c:v>
                </c:pt>
                <c:pt idx="40620">
                  <c:v>3.2692307692307692</c:v>
                </c:pt>
                <c:pt idx="40621">
                  <c:v>3.2307692307692308</c:v>
                </c:pt>
                <c:pt idx="40622">
                  <c:v>3.1923076923076925</c:v>
                </c:pt>
                <c:pt idx="40623">
                  <c:v>3.1538461538461537</c:v>
                </c:pt>
                <c:pt idx="40624">
                  <c:v>3.1153846153846154</c:v>
                </c:pt>
                <c:pt idx="40625">
                  <c:v>3.0769230769230771</c:v>
                </c:pt>
                <c:pt idx="40626">
                  <c:v>3.0384615384615383</c:v>
                </c:pt>
                <c:pt idx="40627">
                  <c:v>3</c:v>
                </c:pt>
                <c:pt idx="40628">
                  <c:v>3</c:v>
                </c:pt>
                <c:pt idx="40629">
                  <c:v>3</c:v>
                </c:pt>
                <c:pt idx="40630">
                  <c:v>3</c:v>
                </c:pt>
                <c:pt idx="40631">
                  <c:v>3</c:v>
                </c:pt>
                <c:pt idx="40632">
                  <c:v>3</c:v>
                </c:pt>
                <c:pt idx="40633">
                  <c:v>3</c:v>
                </c:pt>
                <c:pt idx="40634">
                  <c:v>3</c:v>
                </c:pt>
                <c:pt idx="40635">
                  <c:v>3</c:v>
                </c:pt>
                <c:pt idx="40636">
                  <c:v>3</c:v>
                </c:pt>
                <c:pt idx="40637">
                  <c:v>3</c:v>
                </c:pt>
                <c:pt idx="40638">
                  <c:v>3</c:v>
                </c:pt>
                <c:pt idx="40639">
                  <c:v>3</c:v>
                </c:pt>
                <c:pt idx="40640">
                  <c:v>3</c:v>
                </c:pt>
                <c:pt idx="40641">
                  <c:v>3</c:v>
                </c:pt>
                <c:pt idx="40642">
                  <c:v>3</c:v>
                </c:pt>
                <c:pt idx="40643">
                  <c:v>3</c:v>
                </c:pt>
                <c:pt idx="40644">
                  <c:v>3</c:v>
                </c:pt>
                <c:pt idx="40645">
                  <c:v>3</c:v>
                </c:pt>
                <c:pt idx="40646">
                  <c:v>3</c:v>
                </c:pt>
                <c:pt idx="40647">
                  <c:v>3</c:v>
                </c:pt>
                <c:pt idx="40648">
                  <c:v>3</c:v>
                </c:pt>
                <c:pt idx="40649">
                  <c:v>3</c:v>
                </c:pt>
                <c:pt idx="40650">
                  <c:v>3</c:v>
                </c:pt>
                <c:pt idx="40651">
                  <c:v>3</c:v>
                </c:pt>
                <c:pt idx="40652">
                  <c:v>3</c:v>
                </c:pt>
                <c:pt idx="40653">
                  <c:v>3</c:v>
                </c:pt>
                <c:pt idx="40654">
                  <c:v>3</c:v>
                </c:pt>
                <c:pt idx="40655">
                  <c:v>3</c:v>
                </c:pt>
                <c:pt idx="40656">
                  <c:v>3</c:v>
                </c:pt>
                <c:pt idx="40657">
                  <c:v>3</c:v>
                </c:pt>
                <c:pt idx="40658">
                  <c:v>3</c:v>
                </c:pt>
                <c:pt idx="40659">
                  <c:v>3</c:v>
                </c:pt>
                <c:pt idx="40660">
                  <c:v>3</c:v>
                </c:pt>
                <c:pt idx="40661">
                  <c:v>3</c:v>
                </c:pt>
                <c:pt idx="40662">
                  <c:v>3</c:v>
                </c:pt>
                <c:pt idx="40663">
                  <c:v>3</c:v>
                </c:pt>
                <c:pt idx="40664">
                  <c:v>3</c:v>
                </c:pt>
                <c:pt idx="40665">
                  <c:v>3</c:v>
                </c:pt>
                <c:pt idx="40666">
                  <c:v>3</c:v>
                </c:pt>
                <c:pt idx="40667">
                  <c:v>3</c:v>
                </c:pt>
                <c:pt idx="40668">
                  <c:v>3</c:v>
                </c:pt>
                <c:pt idx="40669">
                  <c:v>3</c:v>
                </c:pt>
                <c:pt idx="40670">
                  <c:v>3</c:v>
                </c:pt>
                <c:pt idx="40671">
                  <c:v>3</c:v>
                </c:pt>
                <c:pt idx="40672">
                  <c:v>3</c:v>
                </c:pt>
                <c:pt idx="40673">
                  <c:v>3</c:v>
                </c:pt>
                <c:pt idx="40674">
                  <c:v>3</c:v>
                </c:pt>
                <c:pt idx="40675">
                  <c:v>3</c:v>
                </c:pt>
                <c:pt idx="40676">
                  <c:v>3</c:v>
                </c:pt>
                <c:pt idx="40677">
                  <c:v>3</c:v>
                </c:pt>
                <c:pt idx="40678">
                  <c:v>3</c:v>
                </c:pt>
                <c:pt idx="40679">
                  <c:v>3</c:v>
                </c:pt>
                <c:pt idx="40680">
                  <c:v>3</c:v>
                </c:pt>
                <c:pt idx="40681">
                  <c:v>3</c:v>
                </c:pt>
                <c:pt idx="40682">
                  <c:v>3</c:v>
                </c:pt>
                <c:pt idx="40683">
                  <c:v>3</c:v>
                </c:pt>
                <c:pt idx="40684">
                  <c:v>3</c:v>
                </c:pt>
                <c:pt idx="40685">
                  <c:v>3</c:v>
                </c:pt>
                <c:pt idx="40686">
                  <c:v>3</c:v>
                </c:pt>
                <c:pt idx="40687">
                  <c:v>3</c:v>
                </c:pt>
                <c:pt idx="40688">
                  <c:v>3</c:v>
                </c:pt>
                <c:pt idx="40689">
                  <c:v>3</c:v>
                </c:pt>
                <c:pt idx="40690">
                  <c:v>3</c:v>
                </c:pt>
                <c:pt idx="40691">
                  <c:v>3</c:v>
                </c:pt>
                <c:pt idx="40692">
                  <c:v>3</c:v>
                </c:pt>
                <c:pt idx="40693">
                  <c:v>3</c:v>
                </c:pt>
                <c:pt idx="40694">
                  <c:v>3</c:v>
                </c:pt>
                <c:pt idx="40695">
                  <c:v>3</c:v>
                </c:pt>
                <c:pt idx="40696">
                  <c:v>3</c:v>
                </c:pt>
                <c:pt idx="40697">
                  <c:v>3</c:v>
                </c:pt>
                <c:pt idx="40698">
                  <c:v>3</c:v>
                </c:pt>
                <c:pt idx="40699">
                  <c:v>3</c:v>
                </c:pt>
                <c:pt idx="40700">
                  <c:v>3</c:v>
                </c:pt>
                <c:pt idx="40701">
                  <c:v>3</c:v>
                </c:pt>
                <c:pt idx="40702">
                  <c:v>3</c:v>
                </c:pt>
                <c:pt idx="40703">
                  <c:v>3</c:v>
                </c:pt>
                <c:pt idx="40704">
                  <c:v>3</c:v>
                </c:pt>
                <c:pt idx="40705">
                  <c:v>3</c:v>
                </c:pt>
                <c:pt idx="40706">
                  <c:v>3</c:v>
                </c:pt>
                <c:pt idx="40707">
                  <c:v>3</c:v>
                </c:pt>
                <c:pt idx="40708">
                  <c:v>3</c:v>
                </c:pt>
                <c:pt idx="40709">
                  <c:v>3</c:v>
                </c:pt>
                <c:pt idx="40710">
                  <c:v>3</c:v>
                </c:pt>
                <c:pt idx="40711">
                  <c:v>3</c:v>
                </c:pt>
                <c:pt idx="40712">
                  <c:v>3</c:v>
                </c:pt>
                <c:pt idx="40713">
                  <c:v>3</c:v>
                </c:pt>
                <c:pt idx="40714">
                  <c:v>3</c:v>
                </c:pt>
                <c:pt idx="40715">
                  <c:v>3</c:v>
                </c:pt>
                <c:pt idx="40716">
                  <c:v>3</c:v>
                </c:pt>
                <c:pt idx="40717">
                  <c:v>3</c:v>
                </c:pt>
                <c:pt idx="40718">
                  <c:v>3</c:v>
                </c:pt>
                <c:pt idx="40719">
                  <c:v>3</c:v>
                </c:pt>
                <c:pt idx="40720">
                  <c:v>3</c:v>
                </c:pt>
                <c:pt idx="40721">
                  <c:v>3</c:v>
                </c:pt>
                <c:pt idx="40722">
                  <c:v>3</c:v>
                </c:pt>
                <c:pt idx="40723">
                  <c:v>3</c:v>
                </c:pt>
                <c:pt idx="40724">
                  <c:v>3</c:v>
                </c:pt>
                <c:pt idx="40725">
                  <c:v>3</c:v>
                </c:pt>
                <c:pt idx="40726">
                  <c:v>3</c:v>
                </c:pt>
                <c:pt idx="40727">
                  <c:v>3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3</c:v>
                </c:pt>
                <c:pt idx="40732">
                  <c:v>3</c:v>
                </c:pt>
                <c:pt idx="40733">
                  <c:v>3</c:v>
                </c:pt>
                <c:pt idx="40734">
                  <c:v>3</c:v>
                </c:pt>
                <c:pt idx="40735">
                  <c:v>3</c:v>
                </c:pt>
                <c:pt idx="40736">
                  <c:v>3</c:v>
                </c:pt>
                <c:pt idx="40737">
                  <c:v>3</c:v>
                </c:pt>
                <c:pt idx="40738">
                  <c:v>3</c:v>
                </c:pt>
                <c:pt idx="40739">
                  <c:v>3</c:v>
                </c:pt>
                <c:pt idx="40740">
                  <c:v>3</c:v>
                </c:pt>
                <c:pt idx="40741">
                  <c:v>3</c:v>
                </c:pt>
                <c:pt idx="40742">
                  <c:v>3</c:v>
                </c:pt>
                <c:pt idx="40743">
                  <c:v>3</c:v>
                </c:pt>
                <c:pt idx="40744">
                  <c:v>3</c:v>
                </c:pt>
                <c:pt idx="40745">
                  <c:v>3</c:v>
                </c:pt>
                <c:pt idx="40746">
                  <c:v>3</c:v>
                </c:pt>
                <c:pt idx="40747">
                  <c:v>3</c:v>
                </c:pt>
                <c:pt idx="40748">
                  <c:v>3</c:v>
                </c:pt>
                <c:pt idx="40749">
                  <c:v>3</c:v>
                </c:pt>
                <c:pt idx="40750">
                  <c:v>3</c:v>
                </c:pt>
                <c:pt idx="40751">
                  <c:v>3</c:v>
                </c:pt>
                <c:pt idx="40752">
                  <c:v>3</c:v>
                </c:pt>
                <c:pt idx="40753">
                  <c:v>3</c:v>
                </c:pt>
                <c:pt idx="40754">
                  <c:v>3</c:v>
                </c:pt>
                <c:pt idx="40755">
                  <c:v>3</c:v>
                </c:pt>
                <c:pt idx="40756">
                  <c:v>3</c:v>
                </c:pt>
                <c:pt idx="40757">
                  <c:v>3</c:v>
                </c:pt>
                <c:pt idx="40758">
                  <c:v>3</c:v>
                </c:pt>
                <c:pt idx="40759">
                  <c:v>3</c:v>
                </c:pt>
                <c:pt idx="40760">
                  <c:v>3</c:v>
                </c:pt>
                <c:pt idx="40761">
                  <c:v>3</c:v>
                </c:pt>
                <c:pt idx="40762">
                  <c:v>3</c:v>
                </c:pt>
                <c:pt idx="40763">
                  <c:v>3</c:v>
                </c:pt>
                <c:pt idx="40764">
                  <c:v>3</c:v>
                </c:pt>
                <c:pt idx="40765">
                  <c:v>3</c:v>
                </c:pt>
                <c:pt idx="40766">
                  <c:v>3</c:v>
                </c:pt>
                <c:pt idx="40767">
                  <c:v>3</c:v>
                </c:pt>
                <c:pt idx="40768">
                  <c:v>3</c:v>
                </c:pt>
                <c:pt idx="40769">
                  <c:v>3</c:v>
                </c:pt>
                <c:pt idx="40770">
                  <c:v>3</c:v>
                </c:pt>
                <c:pt idx="40771">
                  <c:v>3</c:v>
                </c:pt>
                <c:pt idx="40772">
                  <c:v>3</c:v>
                </c:pt>
                <c:pt idx="40773">
                  <c:v>3</c:v>
                </c:pt>
                <c:pt idx="40774">
                  <c:v>3</c:v>
                </c:pt>
                <c:pt idx="40775">
                  <c:v>3</c:v>
                </c:pt>
                <c:pt idx="40776">
                  <c:v>3</c:v>
                </c:pt>
                <c:pt idx="40777">
                  <c:v>3</c:v>
                </c:pt>
                <c:pt idx="40778">
                  <c:v>3</c:v>
                </c:pt>
                <c:pt idx="40779">
                  <c:v>3</c:v>
                </c:pt>
                <c:pt idx="40780">
                  <c:v>3</c:v>
                </c:pt>
                <c:pt idx="40781">
                  <c:v>3</c:v>
                </c:pt>
                <c:pt idx="40782">
                  <c:v>3</c:v>
                </c:pt>
                <c:pt idx="40783">
                  <c:v>3</c:v>
                </c:pt>
                <c:pt idx="40784">
                  <c:v>3</c:v>
                </c:pt>
                <c:pt idx="40785">
                  <c:v>3</c:v>
                </c:pt>
                <c:pt idx="40786">
                  <c:v>3</c:v>
                </c:pt>
                <c:pt idx="40787">
                  <c:v>3</c:v>
                </c:pt>
                <c:pt idx="40788">
                  <c:v>3</c:v>
                </c:pt>
                <c:pt idx="40789">
                  <c:v>3</c:v>
                </c:pt>
                <c:pt idx="40790">
                  <c:v>3</c:v>
                </c:pt>
                <c:pt idx="40791">
                  <c:v>3</c:v>
                </c:pt>
                <c:pt idx="40792">
                  <c:v>3</c:v>
                </c:pt>
                <c:pt idx="40793">
                  <c:v>3</c:v>
                </c:pt>
                <c:pt idx="40794">
                  <c:v>3</c:v>
                </c:pt>
                <c:pt idx="40795">
                  <c:v>3</c:v>
                </c:pt>
                <c:pt idx="40796">
                  <c:v>3</c:v>
                </c:pt>
                <c:pt idx="40797">
                  <c:v>3</c:v>
                </c:pt>
                <c:pt idx="40798">
                  <c:v>3</c:v>
                </c:pt>
                <c:pt idx="40799">
                  <c:v>3</c:v>
                </c:pt>
                <c:pt idx="40800">
                  <c:v>3</c:v>
                </c:pt>
                <c:pt idx="40801">
                  <c:v>3</c:v>
                </c:pt>
                <c:pt idx="40802">
                  <c:v>3</c:v>
                </c:pt>
                <c:pt idx="40803">
                  <c:v>3</c:v>
                </c:pt>
                <c:pt idx="40804">
                  <c:v>3</c:v>
                </c:pt>
                <c:pt idx="40805">
                  <c:v>3</c:v>
                </c:pt>
                <c:pt idx="40806">
                  <c:v>3</c:v>
                </c:pt>
                <c:pt idx="40807">
                  <c:v>3</c:v>
                </c:pt>
                <c:pt idx="40808">
                  <c:v>2.9615384615384617</c:v>
                </c:pt>
                <c:pt idx="40809">
                  <c:v>2.9230769230769229</c:v>
                </c:pt>
                <c:pt idx="40810">
                  <c:v>2.9230769230769229</c:v>
                </c:pt>
                <c:pt idx="40811">
                  <c:v>2.9230769230769229</c:v>
                </c:pt>
                <c:pt idx="40812">
                  <c:v>2.9230769230769229</c:v>
                </c:pt>
                <c:pt idx="40813">
                  <c:v>2.9230769230769229</c:v>
                </c:pt>
                <c:pt idx="40814">
                  <c:v>2.9230769230769229</c:v>
                </c:pt>
                <c:pt idx="40815">
                  <c:v>2.9230769230769229</c:v>
                </c:pt>
                <c:pt idx="40816">
                  <c:v>2.9230769230769229</c:v>
                </c:pt>
                <c:pt idx="40817">
                  <c:v>2.9230769230769229</c:v>
                </c:pt>
                <c:pt idx="40818">
                  <c:v>2.9230769230769229</c:v>
                </c:pt>
                <c:pt idx="40819">
                  <c:v>2.9230769230769229</c:v>
                </c:pt>
                <c:pt idx="40820">
                  <c:v>2.9230769230769229</c:v>
                </c:pt>
                <c:pt idx="40821">
                  <c:v>2.9230769230769229</c:v>
                </c:pt>
                <c:pt idx="40822">
                  <c:v>2.9230769230769229</c:v>
                </c:pt>
                <c:pt idx="40823">
                  <c:v>2.9230769230769229</c:v>
                </c:pt>
                <c:pt idx="40824">
                  <c:v>2.9230769230769229</c:v>
                </c:pt>
                <c:pt idx="40825">
                  <c:v>2.9230769230769229</c:v>
                </c:pt>
                <c:pt idx="40826">
                  <c:v>2.9230769230769229</c:v>
                </c:pt>
                <c:pt idx="40827">
                  <c:v>2.9230769230769229</c:v>
                </c:pt>
                <c:pt idx="40828">
                  <c:v>2.9230769230769229</c:v>
                </c:pt>
                <c:pt idx="40829">
                  <c:v>2.9230769230769229</c:v>
                </c:pt>
                <c:pt idx="40830">
                  <c:v>2.9230769230769229</c:v>
                </c:pt>
                <c:pt idx="40831">
                  <c:v>2.9230769230769229</c:v>
                </c:pt>
                <c:pt idx="40832">
                  <c:v>2.9230769230769229</c:v>
                </c:pt>
                <c:pt idx="40833">
                  <c:v>2.9230769230769229</c:v>
                </c:pt>
                <c:pt idx="40834">
                  <c:v>2.9615384615384617</c:v>
                </c:pt>
                <c:pt idx="40835">
                  <c:v>3</c:v>
                </c:pt>
                <c:pt idx="40836">
                  <c:v>3</c:v>
                </c:pt>
                <c:pt idx="40837">
                  <c:v>3</c:v>
                </c:pt>
                <c:pt idx="40838">
                  <c:v>3</c:v>
                </c:pt>
                <c:pt idx="40839">
                  <c:v>3</c:v>
                </c:pt>
                <c:pt idx="40840">
                  <c:v>3</c:v>
                </c:pt>
                <c:pt idx="40841">
                  <c:v>3</c:v>
                </c:pt>
                <c:pt idx="40842">
                  <c:v>3</c:v>
                </c:pt>
                <c:pt idx="40843">
                  <c:v>3</c:v>
                </c:pt>
                <c:pt idx="40844">
                  <c:v>3</c:v>
                </c:pt>
                <c:pt idx="40845">
                  <c:v>3</c:v>
                </c:pt>
                <c:pt idx="40846">
                  <c:v>3</c:v>
                </c:pt>
                <c:pt idx="40847">
                  <c:v>3</c:v>
                </c:pt>
                <c:pt idx="40848">
                  <c:v>3</c:v>
                </c:pt>
                <c:pt idx="40849">
                  <c:v>3</c:v>
                </c:pt>
                <c:pt idx="40850">
                  <c:v>3</c:v>
                </c:pt>
                <c:pt idx="40851">
                  <c:v>3</c:v>
                </c:pt>
                <c:pt idx="40852">
                  <c:v>3</c:v>
                </c:pt>
                <c:pt idx="40853">
                  <c:v>3</c:v>
                </c:pt>
                <c:pt idx="40854">
                  <c:v>3</c:v>
                </c:pt>
                <c:pt idx="40855">
                  <c:v>3</c:v>
                </c:pt>
                <c:pt idx="40856">
                  <c:v>3</c:v>
                </c:pt>
                <c:pt idx="40857">
                  <c:v>3</c:v>
                </c:pt>
                <c:pt idx="40858">
                  <c:v>3</c:v>
                </c:pt>
                <c:pt idx="40859">
                  <c:v>3</c:v>
                </c:pt>
                <c:pt idx="40860">
                  <c:v>3</c:v>
                </c:pt>
                <c:pt idx="40861">
                  <c:v>3</c:v>
                </c:pt>
                <c:pt idx="40862">
                  <c:v>3</c:v>
                </c:pt>
                <c:pt idx="40863">
                  <c:v>3</c:v>
                </c:pt>
                <c:pt idx="40864">
                  <c:v>3</c:v>
                </c:pt>
                <c:pt idx="40865">
                  <c:v>3</c:v>
                </c:pt>
                <c:pt idx="40866">
                  <c:v>3</c:v>
                </c:pt>
                <c:pt idx="40867">
                  <c:v>3</c:v>
                </c:pt>
                <c:pt idx="40868">
                  <c:v>3</c:v>
                </c:pt>
                <c:pt idx="40869">
                  <c:v>3</c:v>
                </c:pt>
                <c:pt idx="40870">
                  <c:v>3.0384615384615383</c:v>
                </c:pt>
                <c:pt idx="40871">
                  <c:v>3.0769230769230771</c:v>
                </c:pt>
                <c:pt idx="40872">
                  <c:v>3.1153846153846154</c:v>
                </c:pt>
                <c:pt idx="40873">
                  <c:v>3.1538461538461537</c:v>
                </c:pt>
                <c:pt idx="40874">
                  <c:v>3.1923076923076925</c:v>
                </c:pt>
                <c:pt idx="40875">
                  <c:v>3.2307692307692308</c:v>
                </c:pt>
                <c:pt idx="40876">
                  <c:v>3.2692307692307692</c:v>
                </c:pt>
                <c:pt idx="40877">
                  <c:v>3.3076923076923075</c:v>
                </c:pt>
                <c:pt idx="40878">
                  <c:v>3.3461538461538463</c:v>
                </c:pt>
                <c:pt idx="40879">
                  <c:v>3.3846153846153846</c:v>
                </c:pt>
                <c:pt idx="40880">
                  <c:v>3.4230769230769229</c:v>
                </c:pt>
                <c:pt idx="40881">
                  <c:v>3.4615384615384617</c:v>
                </c:pt>
                <c:pt idx="40882">
                  <c:v>3.5</c:v>
                </c:pt>
                <c:pt idx="40883">
                  <c:v>3.5384615384615383</c:v>
                </c:pt>
                <c:pt idx="40884">
                  <c:v>3.5769230769230771</c:v>
                </c:pt>
                <c:pt idx="40885">
                  <c:v>3.6153846153846154</c:v>
                </c:pt>
                <c:pt idx="40886">
                  <c:v>3.6538461538461537</c:v>
                </c:pt>
                <c:pt idx="40887">
                  <c:v>3.6923076923076925</c:v>
                </c:pt>
                <c:pt idx="40888">
                  <c:v>3.7307692307692308</c:v>
                </c:pt>
                <c:pt idx="40889">
                  <c:v>3.7692307692307692</c:v>
                </c:pt>
                <c:pt idx="40890">
                  <c:v>3.8076923076923075</c:v>
                </c:pt>
                <c:pt idx="40891">
                  <c:v>3.8461538461538463</c:v>
                </c:pt>
                <c:pt idx="40892">
                  <c:v>3.8846153846153846</c:v>
                </c:pt>
                <c:pt idx="40893">
                  <c:v>3.9230769230769229</c:v>
                </c:pt>
                <c:pt idx="40894">
                  <c:v>3.9230769230769229</c:v>
                </c:pt>
                <c:pt idx="40895">
                  <c:v>3.9230769230769229</c:v>
                </c:pt>
                <c:pt idx="40896">
                  <c:v>3.8846153846153846</c:v>
                </c:pt>
                <c:pt idx="40897">
                  <c:v>3.8461538461538463</c:v>
                </c:pt>
                <c:pt idx="40898">
                  <c:v>3.8076923076923075</c:v>
                </c:pt>
                <c:pt idx="40899">
                  <c:v>3.7692307692307692</c:v>
                </c:pt>
                <c:pt idx="40900">
                  <c:v>3.7307692307692308</c:v>
                </c:pt>
                <c:pt idx="40901">
                  <c:v>3.6923076923076925</c:v>
                </c:pt>
                <c:pt idx="40902">
                  <c:v>3.6538461538461537</c:v>
                </c:pt>
                <c:pt idx="40903">
                  <c:v>3.6153846153846154</c:v>
                </c:pt>
                <c:pt idx="40904">
                  <c:v>3.5769230769230771</c:v>
                </c:pt>
                <c:pt idx="40905">
                  <c:v>3.5384615384615383</c:v>
                </c:pt>
                <c:pt idx="40906">
                  <c:v>3.5</c:v>
                </c:pt>
                <c:pt idx="40907">
                  <c:v>3.4615384615384617</c:v>
                </c:pt>
                <c:pt idx="40908">
                  <c:v>3.4230769230769229</c:v>
                </c:pt>
                <c:pt idx="40909">
                  <c:v>3.3846153846153846</c:v>
                </c:pt>
                <c:pt idx="40910">
                  <c:v>3.3461538461538463</c:v>
                </c:pt>
                <c:pt idx="40911">
                  <c:v>3.3076923076923075</c:v>
                </c:pt>
                <c:pt idx="40912">
                  <c:v>3.2692307692307692</c:v>
                </c:pt>
                <c:pt idx="40913">
                  <c:v>3.2307692307692308</c:v>
                </c:pt>
                <c:pt idx="40914">
                  <c:v>3.1923076923076925</c:v>
                </c:pt>
                <c:pt idx="40915">
                  <c:v>3.1538461538461537</c:v>
                </c:pt>
                <c:pt idx="40916">
                  <c:v>3.1153846153846154</c:v>
                </c:pt>
                <c:pt idx="40917">
                  <c:v>3.0769230769230771</c:v>
                </c:pt>
                <c:pt idx="40918">
                  <c:v>3.0384615384615383</c:v>
                </c:pt>
                <c:pt idx="40919">
                  <c:v>3</c:v>
                </c:pt>
                <c:pt idx="40920">
                  <c:v>3</c:v>
                </c:pt>
                <c:pt idx="40921">
                  <c:v>3</c:v>
                </c:pt>
                <c:pt idx="40922">
                  <c:v>3</c:v>
                </c:pt>
                <c:pt idx="40923">
                  <c:v>3</c:v>
                </c:pt>
                <c:pt idx="40924">
                  <c:v>3</c:v>
                </c:pt>
                <c:pt idx="40925">
                  <c:v>3</c:v>
                </c:pt>
                <c:pt idx="40926">
                  <c:v>3</c:v>
                </c:pt>
                <c:pt idx="40927">
                  <c:v>3</c:v>
                </c:pt>
                <c:pt idx="40928">
                  <c:v>3</c:v>
                </c:pt>
                <c:pt idx="40929">
                  <c:v>3</c:v>
                </c:pt>
                <c:pt idx="40930">
                  <c:v>3</c:v>
                </c:pt>
                <c:pt idx="40931">
                  <c:v>3</c:v>
                </c:pt>
                <c:pt idx="40932">
                  <c:v>3</c:v>
                </c:pt>
                <c:pt idx="40933">
                  <c:v>3</c:v>
                </c:pt>
                <c:pt idx="40934">
                  <c:v>3</c:v>
                </c:pt>
                <c:pt idx="40935">
                  <c:v>3</c:v>
                </c:pt>
                <c:pt idx="40936">
                  <c:v>3</c:v>
                </c:pt>
                <c:pt idx="40937">
                  <c:v>3</c:v>
                </c:pt>
                <c:pt idx="40938">
                  <c:v>3</c:v>
                </c:pt>
                <c:pt idx="40939">
                  <c:v>3</c:v>
                </c:pt>
                <c:pt idx="40940">
                  <c:v>3</c:v>
                </c:pt>
                <c:pt idx="40941">
                  <c:v>3</c:v>
                </c:pt>
                <c:pt idx="40942">
                  <c:v>3</c:v>
                </c:pt>
                <c:pt idx="40943">
                  <c:v>3</c:v>
                </c:pt>
                <c:pt idx="40944">
                  <c:v>3</c:v>
                </c:pt>
                <c:pt idx="40945">
                  <c:v>3</c:v>
                </c:pt>
                <c:pt idx="40946">
                  <c:v>3</c:v>
                </c:pt>
                <c:pt idx="40947">
                  <c:v>3</c:v>
                </c:pt>
                <c:pt idx="40948">
                  <c:v>3</c:v>
                </c:pt>
                <c:pt idx="40949">
                  <c:v>3</c:v>
                </c:pt>
                <c:pt idx="40950">
                  <c:v>3</c:v>
                </c:pt>
                <c:pt idx="40951">
                  <c:v>3</c:v>
                </c:pt>
                <c:pt idx="40952">
                  <c:v>3</c:v>
                </c:pt>
                <c:pt idx="40953">
                  <c:v>3</c:v>
                </c:pt>
                <c:pt idx="40954">
                  <c:v>3</c:v>
                </c:pt>
                <c:pt idx="40955">
                  <c:v>3</c:v>
                </c:pt>
                <c:pt idx="40956">
                  <c:v>3</c:v>
                </c:pt>
                <c:pt idx="40957">
                  <c:v>3</c:v>
                </c:pt>
                <c:pt idx="40958">
                  <c:v>3</c:v>
                </c:pt>
                <c:pt idx="40959">
                  <c:v>3</c:v>
                </c:pt>
                <c:pt idx="40960">
                  <c:v>3</c:v>
                </c:pt>
                <c:pt idx="40961">
                  <c:v>3</c:v>
                </c:pt>
                <c:pt idx="40962">
                  <c:v>3</c:v>
                </c:pt>
                <c:pt idx="40963">
                  <c:v>3</c:v>
                </c:pt>
                <c:pt idx="40964">
                  <c:v>3</c:v>
                </c:pt>
                <c:pt idx="40965">
                  <c:v>3</c:v>
                </c:pt>
                <c:pt idx="40966">
                  <c:v>3</c:v>
                </c:pt>
                <c:pt idx="40967">
                  <c:v>3</c:v>
                </c:pt>
                <c:pt idx="40968">
                  <c:v>3</c:v>
                </c:pt>
                <c:pt idx="40969">
                  <c:v>3</c:v>
                </c:pt>
                <c:pt idx="40970">
                  <c:v>3</c:v>
                </c:pt>
                <c:pt idx="40971">
                  <c:v>3</c:v>
                </c:pt>
                <c:pt idx="40972">
                  <c:v>3</c:v>
                </c:pt>
                <c:pt idx="40973">
                  <c:v>3</c:v>
                </c:pt>
                <c:pt idx="40974">
                  <c:v>3.0384615384615383</c:v>
                </c:pt>
                <c:pt idx="40975">
                  <c:v>3.0769230769230771</c:v>
                </c:pt>
                <c:pt idx="40976">
                  <c:v>3.1153846153846154</c:v>
                </c:pt>
                <c:pt idx="40977">
                  <c:v>3.1538461538461537</c:v>
                </c:pt>
                <c:pt idx="40978">
                  <c:v>3.1923076923076925</c:v>
                </c:pt>
                <c:pt idx="40979">
                  <c:v>3.2307692307692308</c:v>
                </c:pt>
                <c:pt idx="40980">
                  <c:v>3.2692307692307692</c:v>
                </c:pt>
                <c:pt idx="40981">
                  <c:v>3.3076923076923075</c:v>
                </c:pt>
                <c:pt idx="40982">
                  <c:v>3.3461538461538463</c:v>
                </c:pt>
                <c:pt idx="40983">
                  <c:v>3.3846153846153846</c:v>
                </c:pt>
                <c:pt idx="40984">
                  <c:v>3.4230769230769229</c:v>
                </c:pt>
                <c:pt idx="40985">
                  <c:v>3.4615384615384617</c:v>
                </c:pt>
                <c:pt idx="40986">
                  <c:v>3.5</c:v>
                </c:pt>
                <c:pt idx="40987">
                  <c:v>3.5384615384615383</c:v>
                </c:pt>
                <c:pt idx="40988">
                  <c:v>3.5769230769230771</c:v>
                </c:pt>
                <c:pt idx="40989">
                  <c:v>3.6153846153846154</c:v>
                </c:pt>
                <c:pt idx="40990">
                  <c:v>3.6538461538461537</c:v>
                </c:pt>
                <c:pt idx="40991">
                  <c:v>3.6923076923076925</c:v>
                </c:pt>
                <c:pt idx="40992">
                  <c:v>3.7307692307692308</c:v>
                </c:pt>
                <c:pt idx="40993">
                  <c:v>3.7692307692307692</c:v>
                </c:pt>
                <c:pt idx="40994">
                  <c:v>3.8076923076923075</c:v>
                </c:pt>
                <c:pt idx="40995">
                  <c:v>3.8461538461538463</c:v>
                </c:pt>
                <c:pt idx="40996">
                  <c:v>3.8846153846153846</c:v>
                </c:pt>
                <c:pt idx="40997">
                  <c:v>3.9230769230769229</c:v>
                </c:pt>
                <c:pt idx="40998">
                  <c:v>3.9230769230769229</c:v>
                </c:pt>
                <c:pt idx="40999">
                  <c:v>3.9230769230769229</c:v>
                </c:pt>
                <c:pt idx="41000">
                  <c:v>3.8846153846153846</c:v>
                </c:pt>
                <c:pt idx="41001">
                  <c:v>3.8461538461538463</c:v>
                </c:pt>
                <c:pt idx="41002">
                  <c:v>3.8076923076923075</c:v>
                </c:pt>
                <c:pt idx="41003">
                  <c:v>3.7692307692307692</c:v>
                </c:pt>
                <c:pt idx="41004">
                  <c:v>3.7307692307692308</c:v>
                </c:pt>
                <c:pt idx="41005">
                  <c:v>3.6923076923076925</c:v>
                </c:pt>
                <c:pt idx="41006">
                  <c:v>3.6538461538461537</c:v>
                </c:pt>
                <c:pt idx="41007">
                  <c:v>3.6153846153846154</c:v>
                </c:pt>
                <c:pt idx="41008">
                  <c:v>3.5769230769230771</c:v>
                </c:pt>
                <c:pt idx="41009">
                  <c:v>3.5384615384615383</c:v>
                </c:pt>
                <c:pt idx="41010">
                  <c:v>3.5</c:v>
                </c:pt>
                <c:pt idx="41011">
                  <c:v>3.4615384615384617</c:v>
                </c:pt>
                <c:pt idx="41012">
                  <c:v>3.4230769230769229</c:v>
                </c:pt>
                <c:pt idx="41013">
                  <c:v>3.3846153846153846</c:v>
                </c:pt>
                <c:pt idx="41014">
                  <c:v>3.3461538461538463</c:v>
                </c:pt>
                <c:pt idx="41015">
                  <c:v>3.3076923076923075</c:v>
                </c:pt>
                <c:pt idx="41016">
                  <c:v>3.2692307692307692</c:v>
                </c:pt>
                <c:pt idx="41017">
                  <c:v>3.2307692307692308</c:v>
                </c:pt>
                <c:pt idx="41018">
                  <c:v>3.1923076923076925</c:v>
                </c:pt>
                <c:pt idx="41019">
                  <c:v>3.1538461538461537</c:v>
                </c:pt>
                <c:pt idx="41020">
                  <c:v>3.1153846153846154</c:v>
                </c:pt>
                <c:pt idx="41021">
                  <c:v>3.0769230769230771</c:v>
                </c:pt>
                <c:pt idx="41022">
                  <c:v>3.0384615384615383</c:v>
                </c:pt>
                <c:pt idx="41023">
                  <c:v>3</c:v>
                </c:pt>
                <c:pt idx="41024">
                  <c:v>3</c:v>
                </c:pt>
                <c:pt idx="41025">
                  <c:v>3</c:v>
                </c:pt>
                <c:pt idx="41026">
                  <c:v>3</c:v>
                </c:pt>
                <c:pt idx="41027">
                  <c:v>3</c:v>
                </c:pt>
                <c:pt idx="41028">
                  <c:v>3</c:v>
                </c:pt>
                <c:pt idx="41029">
                  <c:v>3</c:v>
                </c:pt>
                <c:pt idx="41030">
                  <c:v>3</c:v>
                </c:pt>
                <c:pt idx="41031">
                  <c:v>3</c:v>
                </c:pt>
                <c:pt idx="41032">
                  <c:v>3</c:v>
                </c:pt>
                <c:pt idx="41033">
                  <c:v>3</c:v>
                </c:pt>
                <c:pt idx="41034">
                  <c:v>3</c:v>
                </c:pt>
                <c:pt idx="41035">
                  <c:v>3</c:v>
                </c:pt>
                <c:pt idx="41036">
                  <c:v>3</c:v>
                </c:pt>
                <c:pt idx="41037">
                  <c:v>3</c:v>
                </c:pt>
                <c:pt idx="41038">
                  <c:v>3</c:v>
                </c:pt>
                <c:pt idx="41039">
                  <c:v>3</c:v>
                </c:pt>
                <c:pt idx="41040">
                  <c:v>3</c:v>
                </c:pt>
                <c:pt idx="41041">
                  <c:v>3</c:v>
                </c:pt>
                <c:pt idx="41042">
                  <c:v>3</c:v>
                </c:pt>
                <c:pt idx="41043">
                  <c:v>3</c:v>
                </c:pt>
                <c:pt idx="41044">
                  <c:v>3</c:v>
                </c:pt>
                <c:pt idx="41045">
                  <c:v>3</c:v>
                </c:pt>
                <c:pt idx="41046">
                  <c:v>3</c:v>
                </c:pt>
                <c:pt idx="41047">
                  <c:v>3</c:v>
                </c:pt>
                <c:pt idx="41048">
                  <c:v>3</c:v>
                </c:pt>
                <c:pt idx="41049">
                  <c:v>3</c:v>
                </c:pt>
                <c:pt idx="41050">
                  <c:v>3</c:v>
                </c:pt>
                <c:pt idx="41051">
                  <c:v>3</c:v>
                </c:pt>
                <c:pt idx="41052">
                  <c:v>3</c:v>
                </c:pt>
                <c:pt idx="41053">
                  <c:v>3</c:v>
                </c:pt>
                <c:pt idx="41054">
                  <c:v>3</c:v>
                </c:pt>
                <c:pt idx="41055">
                  <c:v>3</c:v>
                </c:pt>
                <c:pt idx="41056">
                  <c:v>3</c:v>
                </c:pt>
                <c:pt idx="41057">
                  <c:v>3</c:v>
                </c:pt>
                <c:pt idx="41058">
                  <c:v>3</c:v>
                </c:pt>
                <c:pt idx="41059">
                  <c:v>3</c:v>
                </c:pt>
                <c:pt idx="41060">
                  <c:v>3</c:v>
                </c:pt>
                <c:pt idx="41061">
                  <c:v>3</c:v>
                </c:pt>
                <c:pt idx="41062">
                  <c:v>3</c:v>
                </c:pt>
                <c:pt idx="41063">
                  <c:v>3</c:v>
                </c:pt>
                <c:pt idx="41064">
                  <c:v>3</c:v>
                </c:pt>
                <c:pt idx="41065">
                  <c:v>3</c:v>
                </c:pt>
                <c:pt idx="41066">
                  <c:v>3</c:v>
                </c:pt>
                <c:pt idx="41067">
                  <c:v>3</c:v>
                </c:pt>
                <c:pt idx="41068">
                  <c:v>3</c:v>
                </c:pt>
                <c:pt idx="41069">
                  <c:v>3</c:v>
                </c:pt>
                <c:pt idx="41070">
                  <c:v>3</c:v>
                </c:pt>
                <c:pt idx="41071">
                  <c:v>3</c:v>
                </c:pt>
                <c:pt idx="41072">
                  <c:v>3</c:v>
                </c:pt>
                <c:pt idx="41073">
                  <c:v>3</c:v>
                </c:pt>
                <c:pt idx="41074">
                  <c:v>3</c:v>
                </c:pt>
                <c:pt idx="41075">
                  <c:v>3</c:v>
                </c:pt>
                <c:pt idx="41076">
                  <c:v>3</c:v>
                </c:pt>
                <c:pt idx="41077">
                  <c:v>3</c:v>
                </c:pt>
                <c:pt idx="41078">
                  <c:v>3</c:v>
                </c:pt>
                <c:pt idx="41079">
                  <c:v>3</c:v>
                </c:pt>
                <c:pt idx="41080">
                  <c:v>3</c:v>
                </c:pt>
                <c:pt idx="41081">
                  <c:v>3</c:v>
                </c:pt>
                <c:pt idx="41082">
                  <c:v>3</c:v>
                </c:pt>
                <c:pt idx="41083">
                  <c:v>3</c:v>
                </c:pt>
                <c:pt idx="41084">
                  <c:v>3</c:v>
                </c:pt>
                <c:pt idx="41085">
                  <c:v>3</c:v>
                </c:pt>
                <c:pt idx="41086">
                  <c:v>3</c:v>
                </c:pt>
                <c:pt idx="41087">
                  <c:v>3</c:v>
                </c:pt>
                <c:pt idx="41088">
                  <c:v>3</c:v>
                </c:pt>
                <c:pt idx="41089">
                  <c:v>3</c:v>
                </c:pt>
                <c:pt idx="41090">
                  <c:v>3</c:v>
                </c:pt>
                <c:pt idx="41091">
                  <c:v>3</c:v>
                </c:pt>
                <c:pt idx="41092">
                  <c:v>3</c:v>
                </c:pt>
                <c:pt idx="41093">
                  <c:v>3</c:v>
                </c:pt>
                <c:pt idx="41094">
                  <c:v>3</c:v>
                </c:pt>
                <c:pt idx="41095">
                  <c:v>3</c:v>
                </c:pt>
                <c:pt idx="41096">
                  <c:v>3</c:v>
                </c:pt>
                <c:pt idx="41097">
                  <c:v>3</c:v>
                </c:pt>
                <c:pt idx="41098">
                  <c:v>3</c:v>
                </c:pt>
                <c:pt idx="41099">
                  <c:v>3</c:v>
                </c:pt>
                <c:pt idx="41100">
                  <c:v>3</c:v>
                </c:pt>
                <c:pt idx="41101">
                  <c:v>3</c:v>
                </c:pt>
                <c:pt idx="41102">
                  <c:v>3</c:v>
                </c:pt>
                <c:pt idx="41103">
                  <c:v>3</c:v>
                </c:pt>
                <c:pt idx="41104">
                  <c:v>3</c:v>
                </c:pt>
                <c:pt idx="41105">
                  <c:v>3</c:v>
                </c:pt>
                <c:pt idx="41106">
                  <c:v>3</c:v>
                </c:pt>
                <c:pt idx="41107">
                  <c:v>3</c:v>
                </c:pt>
                <c:pt idx="41108">
                  <c:v>3</c:v>
                </c:pt>
                <c:pt idx="41109">
                  <c:v>3</c:v>
                </c:pt>
                <c:pt idx="41110">
                  <c:v>3</c:v>
                </c:pt>
                <c:pt idx="41111">
                  <c:v>3</c:v>
                </c:pt>
                <c:pt idx="41112">
                  <c:v>3</c:v>
                </c:pt>
                <c:pt idx="41113">
                  <c:v>3</c:v>
                </c:pt>
                <c:pt idx="41114">
                  <c:v>3</c:v>
                </c:pt>
                <c:pt idx="41115">
                  <c:v>3</c:v>
                </c:pt>
                <c:pt idx="41116">
                  <c:v>3</c:v>
                </c:pt>
                <c:pt idx="41117">
                  <c:v>3</c:v>
                </c:pt>
                <c:pt idx="41118">
                  <c:v>3</c:v>
                </c:pt>
                <c:pt idx="41119">
                  <c:v>3</c:v>
                </c:pt>
                <c:pt idx="41120">
                  <c:v>3</c:v>
                </c:pt>
                <c:pt idx="41121">
                  <c:v>3</c:v>
                </c:pt>
                <c:pt idx="41122">
                  <c:v>3</c:v>
                </c:pt>
                <c:pt idx="41123">
                  <c:v>3</c:v>
                </c:pt>
                <c:pt idx="41124">
                  <c:v>3</c:v>
                </c:pt>
                <c:pt idx="41125">
                  <c:v>3</c:v>
                </c:pt>
                <c:pt idx="41126">
                  <c:v>3</c:v>
                </c:pt>
                <c:pt idx="41127">
                  <c:v>3</c:v>
                </c:pt>
                <c:pt idx="41128">
                  <c:v>3</c:v>
                </c:pt>
                <c:pt idx="41129">
                  <c:v>3</c:v>
                </c:pt>
                <c:pt idx="41130">
                  <c:v>3</c:v>
                </c:pt>
                <c:pt idx="41131">
                  <c:v>3</c:v>
                </c:pt>
                <c:pt idx="41132">
                  <c:v>2.9615384615384617</c:v>
                </c:pt>
                <c:pt idx="41133">
                  <c:v>2.9230769230769229</c:v>
                </c:pt>
                <c:pt idx="41134">
                  <c:v>2.8846153846153846</c:v>
                </c:pt>
                <c:pt idx="41135">
                  <c:v>2.8846153846153846</c:v>
                </c:pt>
                <c:pt idx="41136">
                  <c:v>2.8846153846153846</c:v>
                </c:pt>
                <c:pt idx="41137">
                  <c:v>2.8846153846153846</c:v>
                </c:pt>
                <c:pt idx="41138">
                  <c:v>2.8846153846153846</c:v>
                </c:pt>
                <c:pt idx="41139">
                  <c:v>2.8846153846153846</c:v>
                </c:pt>
                <c:pt idx="41140">
                  <c:v>2.8846153846153846</c:v>
                </c:pt>
                <c:pt idx="41141">
                  <c:v>2.8846153846153846</c:v>
                </c:pt>
                <c:pt idx="41142">
                  <c:v>2.8846153846153846</c:v>
                </c:pt>
                <c:pt idx="41143">
                  <c:v>2.8846153846153846</c:v>
                </c:pt>
                <c:pt idx="41144">
                  <c:v>2.8846153846153846</c:v>
                </c:pt>
                <c:pt idx="41145">
                  <c:v>2.8846153846153846</c:v>
                </c:pt>
                <c:pt idx="41146">
                  <c:v>2.8846153846153846</c:v>
                </c:pt>
                <c:pt idx="41147">
                  <c:v>2.8846153846153846</c:v>
                </c:pt>
                <c:pt idx="41148">
                  <c:v>2.8846153846153846</c:v>
                </c:pt>
                <c:pt idx="41149">
                  <c:v>2.8846153846153846</c:v>
                </c:pt>
                <c:pt idx="41150">
                  <c:v>2.8846153846153846</c:v>
                </c:pt>
                <c:pt idx="41151">
                  <c:v>2.8846153846153846</c:v>
                </c:pt>
                <c:pt idx="41152">
                  <c:v>2.8846153846153846</c:v>
                </c:pt>
                <c:pt idx="41153">
                  <c:v>2.8846153846153846</c:v>
                </c:pt>
                <c:pt idx="41154">
                  <c:v>2.8846153846153846</c:v>
                </c:pt>
                <c:pt idx="41155">
                  <c:v>2.8846153846153846</c:v>
                </c:pt>
                <c:pt idx="41156">
                  <c:v>2.8846153846153846</c:v>
                </c:pt>
                <c:pt idx="41157">
                  <c:v>2.8846153846153846</c:v>
                </c:pt>
                <c:pt idx="41158">
                  <c:v>2.9230769230769229</c:v>
                </c:pt>
                <c:pt idx="41159">
                  <c:v>2.9615384615384617</c:v>
                </c:pt>
                <c:pt idx="41160">
                  <c:v>3</c:v>
                </c:pt>
                <c:pt idx="41161">
                  <c:v>3</c:v>
                </c:pt>
                <c:pt idx="41162">
                  <c:v>3</c:v>
                </c:pt>
                <c:pt idx="41163">
                  <c:v>3</c:v>
                </c:pt>
                <c:pt idx="41164">
                  <c:v>3</c:v>
                </c:pt>
                <c:pt idx="41165">
                  <c:v>3</c:v>
                </c:pt>
                <c:pt idx="41166">
                  <c:v>3</c:v>
                </c:pt>
                <c:pt idx="41167">
                  <c:v>3</c:v>
                </c:pt>
                <c:pt idx="41168">
                  <c:v>3</c:v>
                </c:pt>
                <c:pt idx="41169">
                  <c:v>3</c:v>
                </c:pt>
                <c:pt idx="41170">
                  <c:v>3</c:v>
                </c:pt>
                <c:pt idx="41171">
                  <c:v>3</c:v>
                </c:pt>
                <c:pt idx="41172">
                  <c:v>3</c:v>
                </c:pt>
                <c:pt idx="41173">
                  <c:v>3</c:v>
                </c:pt>
                <c:pt idx="41174">
                  <c:v>3</c:v>
                </c:pt>
                <c:pt idx="41175">
                  <c:v>3</c:v>
                </c:pt>
                <c:pt idx="41176">
                  <c:v>3</c:v>
                </c:pt>
                <c:pt idx="41177">
                  <c:v>3</c:v>
                </c:pt>
                <c:pt idx="41178">
                  <c:v>3</c:v>
                </c:pt>
                <c:pt idx="41179">
                  <c:v>3</c:v>
                </c:pt>
                <c:pt idx="41180">
                  <c:v>3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3</c:v>
                </c:pt>
                <c:pt idx="41185">
                  <c:v>3</c:v>
                </c:pt>
                <c:pt idx="41186">
                  <c:v>3</c:v>
                </c:pt>
                <c:pt idx="41187">
                  <c:v>3</c:v>
                </c:pt>
                <c:pt idx="41188">
                  <c:v>3</c:v>
                </c:pt>
                <c:pt idx="41189">
                  <c:v>3</c:v>
                </c:pt>
                <c:pt idx="41190">
                  <c:v>3</c:v>
                </c:pt>
                <c:pt idx="41191">
                  <c:v>3</c:v>
                </c:pt>
                <c:pt idx="41192">
                  <c:v>3</c:v>
                </c:pt>
                <c:pt idx="41193">
                  <c:v>3</c:v>
                </c:pt>
                <c:pt idx="41194">
                  <c:v>3</c:v>
                </c:pt>
                <c:pt idx="41195">
                  <c:v>3</c:v>
                </c:pt>
                <c:pt idx="41196">
                  <c:v>3</c:v>
                </c:pt>
                <c:pt idx="41197">
                  <c:v>3</c:v>
                </c:pt>
                <c:pt idx="41198">
                  <c:v>3</c:v>
                </c:pt>
                <c:pt idx="41199">
                  <c:v>3</c:v>
                </c:pt>
                <c:pt idx="41200">
                  <c:v>3</c:v>
                </c:pt>
                <c:pt idx="41201">
                  <c:v>3</c:v>
                </c:pt>
                <c:pt idx="41202">
                  <c:v>3</c:v>
                </c:pt>
                <c:pt idx="41203">
                  <c:v>3</c:v>
                </c:pt>
                <c:pt idx="41204">
                  <c:v>3</c:v>
                </c:pt>
                <c:pt idx="41205">
                  <c:v>3</c:v>
                </c:pt>
                <c:pt idx="41206">
                  <c:v>3</c:v>
                </c:pt>
                <c:pt idx="41207">
                  <c:v>3</c:v>
                </c:pt>
                <c:pt idx="41208">
                  <c:v>3</c:v>
                </c:pt>
                <c:pt idx="41209">
                  <c:v>3</c:v>
                </c:pt>
                <c:pt idx="41210">
                  <c:v>3</c:v>
                </c:pt>
                <c:pt idx="41211">
                  <c:v>3</c:v>
                </c:pt>
                <c:pt idx="41212">
                  <c:v>3</c:v>
                </c:pt>
                <c:pt idx="41213">
                  <c:v>3</c:v>
                </c:pt>
                <c:pt idx="41214">
                  <c:v>3</c:v>
                </c:pt>
                <c:pt idx="41215">
                  <c:v>3</c:v>
                </c:pt>
                <c:pt idx="41216">
                  <c:v>3</c:v>
                </c:pt>
                <c:pt idx="41217">
                  <c:v>3</c:v>
                </c:pt>
                <c:pt idx="41218">
                  <c:v>3</c:v>
                </c:pt>
                <c:pt idx="41219">
                  <c:v>3</c:v>
                </c:pt>
                <c:pt idx="41220">
                  <c:v>3</c:v>
                </c:pt>
                <c:pt idx="41221">
                  <c:v>3</c:v>
                </c:pt>
                <c:pt idx="41222">
                  <c:v>3</c:v>
                </c:pt>
                <c:pt idx="41223">
                  <c:v>3</c:v>
                </c:pt>
                <c:pt idx="41224">
                  <c:v>3</c:v>
                </c:pt>
                <c:pt idx="41225">
                  <c:v>3</c:v>
                </c:pt>
                <c:pt idx="41226">
                  <c:v>3</c:v>
                </c:pt>
                <c:pt idx="41227">
                  <c:v>3</c:v>
                </c:pt>
                <c:pt idx="41228">
                  <c:v>3</c:v>
                </c:pt>
                <c:pt idx="41229">
                  <c:v>3</c:v>
                </c:pt>
                <c:pt idx="41230">
                  <c:v>3</c:v>
                </c:pt>
                <c:pt idx="41231">
                  <c:v>3</c:v>
                </c:pt>
                <c:pt idx="41232">
                  <c:v>3</c:v>
                </c:pt>
                <c:pt idx="41233">
                  <c:v>3</c:v>
                </c:pt>
                <c:pt idx="41234">
                  <c:v>3</c:v>
                </c:pt>
                <c:pt idx="41235">
                  <c:v>3</c:v>
                </c:pt>
                <c:pt idx="41236">
                  <c:v>3</c:v>
                </c:pt>
                <c:pt idx="41237">
                  <c:v>3</c:v>
                </c:pt>
                <c:pt idx="41238">
                  <c:v>3</c:v>
                </c:pt>
                <c:pt idx="41239">
                  <c:v>3</c:v>
                </c:pt>
                <c:pt idx="41240">
                  <c:v>3</c:v>
                </c:pt>
                <c:pt idx="41241">
                  <c:v>3</c:v>
                </c:pt>
                <c:pt idx="41242">
                  <c:v>3.0384615384615383</c:v>
                </c:pt>
                <c:pt idx="41243">
                  <c:v>3.0769230769230771</c:v>
                </c:pt>
                <c:pt idx="41244">
                  <c:v>3.1153846153846154</c:v>
                </c:pt>
                <c:pt idx="41245">
                  <c:v>3.1538461538461537</c:v>
                </c:pt>
                <c:pt idx="41246">
                  <c:v>3.1923076923076925</c:v>
                </c:pt>
                <c:pt idx="41247">
                  <c:v>3.2307692307692308</c:v>
                </c:pt>
                <c:pt idx="41248">
                  <c:v>3.2692307692307692</c:v>
                </c:pt>
                <c:pt idx="41249">
                  <c:v>3.3076923076923075</c:v>
                </c:pt>
                <c:pt idx="41250">
                  <c:v>3.3461538461538463</c:v>
                </c:pt>
                <c:pt idx="41251">
                  <c:v>3.3846153846153846</c:v>
                </c:pt>
                <c:pt idx="41252">
                  <c:v>3.4230769230769229</c:v>
                </c:pt>
                <c:pt idx="41253">
                  <c:v>3.4615384615384617</c:v>
                </c:pt>
                <c:pt idx="41254">
                  <c:v>3.5</c:v>
                </c:pt>
                <c:pt idx="41255">
                  <c:v>3.5384615384615383</c:v>
                </c:pt>
                <c:pt idx="41256">
                  <c:v>3.5769230769230771</c:v>
                </c:pt>
                <c:pt idx="41257">
                  <c:v>3.6153846153846154</c:v>
                </c:pt>
                <c:pt idx="41258">
                  <c:v>3.6538461538461537</c:v>
                </c:pt>
                <c:pt idx="41259">
                  <c:v>3.6923076923076925</c:v>
                </c:pt>
                <c:pt idx="41260">
                  <c:v>3.7307692307692308</c:v>
                </c:pt>
                <c:pt idx="41261">
                  <c:v>3.7692307692307692</c:v>
                </c:pt>
                <c:pt idx="41262">
                  <c:v>3.8076923076923075</c:v>
                </c:pt>
                <c:pt idx="41263">
                  <c:v>3.8461538461538463</c:v>
                </c:pt>
                <c:pt idx="41264">
                  <c:v>3.8846153846153846</c:v>
                </c:pt>
                <c:pt idx="41265">
                  <c:v>3.9230769230769229</c:v>
                </c:pt>
                <c:pt idx="41266">
                  <c:v>3.9230769230769229</c:v>
                </c:pt>
                <c:pt idx="41267">
                  <c:v>3.9230769230769229</c:v>
                </c:pt>
                <c:pt idx="41268">
                  <c:v>3.8846153846153846</c:v>
                </c:pt>
                <c:pt idx="41269">
                  <c:v>3.8461538461538463</c:v>
                </c:pt>
                <c:pt idx="41270">
                  <c:v>3.8076923076923075</c:v>
                </c:pt>
                <c:pt idx="41271">
                  <c:v>3.7692307692307692</c:v>
                </c:pt>
                <c:pt idx="41272">
                  <c:v>3.7307692307692308</c:v>
                </c:pt>
                <c:pt idx="41273">
                  <c:v>3.6923076923076925</c:v>
                </c:pt>
                <c:pt idx="41274">
                  <c:v>3.6538461538461537</c:v>
                </c:pt>
                <c:pt idx="41275">
                  <c:v>3.6153846153846154</c:v>
                </c:pt>
                <c:pt idx="41276">
                  <c:v>3.5769230769230771</c:v>
                </c:pt>
                <c:pt idx="41277">
                  <c:v>3.5384615384615383</c:v>
                </c:pt>
                <c:pt idx="41278">
                  <c:v>3.5</c:v>
                </c:pt>
                <c:pt idx="41279">
                  <c:v>3.4615384615384617</c:v>
                </c:pt>
                <c:pt idx="41280">
                  <c:v>3.4230769230769229</c:v>
                </c:pt>
                <c:pt idx="41281">
                  <c:v>3.3846153846153846</c:v>
                </c:pt>
                <c:pt idx="41282">
                  <c:v>3.3461538461538463</c:v>
                </c:pt>
                <c:pt idx="41283">
                  <c:v>3.3076923076923075</c:v>
                </c:pt>
                <c:pt idx="41284">
                  <c:v>3.2692307692307692</c:v>
                </c:pt>
                <c:pt idx="41285">
                  <c:v>3.2307692307692308</c:v>
                </c:pt>
                <c:pt idx="41286">
                  <c:v>3.1923076923076925</c:v>
                </c:pt>
                <c:pt idx="41287">
                  <c:v>3.1538461538461537</c:v>
                </c:pt>
                <c:pt idx="41288">
                  <c:v>3.1153846153846154</c:v>
                </c:pt>
                <c:pt idx="41289">
                  <c:v>3.0769230769230771</c:v>
                </c:pt>
                <c:pt idx="41290">
                  <c:v>3.0384615384615383</c:v>
                </c:pt>
                <c:pt idx="41291">
                  <c:v>3</c:v>
                </c:pt>
                <c:pt idx="41292">
                  <c:v>3</c:v>
                </c:pt>
                <c:pt idx="41293">
                  <c:v>3</c:v>
                </c:pt>
                <c:pt idx="41294">
                  <c:v>3</c:v>
                </c:pt>
                <c:pt idx="41295">
                  <c:v>3</c:v>
                </c:pt>
                <c:pt idx="41296">
                  <c:v>3</c:v>
                </c:pt>
                <c:pt idx="41297">
                  <c:v>3</c:v>
                </c:pt>
                <c:pt idx="41298">
                  <c:v>3</c:v>
                </c:pt>
                <c:pt idx="41299">
                  <c:v>3</c:v>
                </c:pt>
                <c:pt idx="41300">
                  <c:v>3</c:v>
                </c:pt>
                <c:pt idx="41301">
                  <c:v>3</c:v>
                </c:pt>
                <c:pt idx="41302">
                  <c:v>3</c:v>
                </c:pt>
                <c:pt idx="41303">
                  <c:v>3</c:v>
                </c:pt>
                <c:pt idx="41304">
                  <c:v>3</c:v>
                </c:pt>
                <c:pt idx="41305">
                  <c:v>2.9615384615384617</c:v>
                </c:pt>
                <c:pt idx="41306">
                  <c:v>2.9230769230769229</c:v>
                </c:pt>
                <c:pt idx="41307">
                  <c:v>2.8846153846153846</c:v>
                </c:pt>
                <c:pt idx="41308">
                  <c:v>2.8461538461538463</c:v>
                </c:pt>
                <c:pt idx="41309">
                  <c:v>2.8461538461538463</c:v>
                </c:pt>
                <c:pt idx="41310">
                  <c:v>2.8461538461538463</c:v>
                </c:pt>
                <c:pt idx="41311">
                  <c:v>2.8461538461538463</c:v>
                </c:pt>
                <c:pt idx="41312">
                  <c:v>2.8461538461538463</c:v>
                </c:pt>
                <c:pt idx="41313">
                  <c:v>2.8461538461538463</c:v>
                </c:pt>
                <c:pt idx="41314">
                  <c:v>2.8461538461538463</c:v>
                </c:pt>
                <c:pt idx="41315">
                  <c:v>2.8461538461538463</c:v>
                </c:pt>
                <c:pt idx="41316">
                  <c:v>2.8461538461538463</c:v>
                </c:pt>
                <c:pt idx="41317">
                  <c:v>2.8461538461538463</c:v>
                </c:pt>
                <c:pt idx="41318">
                  <c:v>2.8461538461538463</c:v>
                </c:pt>
                <c:pt idx="41319">
                  <c:v>2.8461538461538463</c:v>
                </c:pt>
                <c:pt idx="41320">
                  <c:v>2.8461538461538463</c:v>
                </c:pt>
                <c:pt idx="41321">
                  <c:v>2.8461538461538463</c:v>
                </c:pt>
                <c:pt idx="41322">
                  <c:v>2.8461538461538463</c:v>
                </c:pt>
                <c:pt idx="41323">
                  <c:v>2.8461538461538463</c:v>
                </c:pt>
                <c:pt idx="41324">
                  <c:v>2.8461538461538463</c:v>
                </c:pt>
                <c:pt idx="41325">
                  <c:v>2.8461538461538463</c:v>
                </c:pt>
                <c:pt idx="41326">
                  <c:v>2.8461538461538463</c:v>
                </c:pt>
                <c:pt idx="41327">
                  <c:v>2.8461538461538463</c:v>
                </c:pt>
                <c:pt idx="41328">
                  <c:v>2.8461538461538463</c:v>
                </c:pt>
                <c:pt idx="41329">
                  <c:v>2.8461538461538463</c:v>
                </c:pt>
                <c:pt idx="41330">
                  <c:v>2.8461538461538463</c:v>
                </c:pt>
                <c:pt idx="41331">
                  <c:v>2.8846153846153846</c:v>
                </c:pt>
                <c:pt idx="41332">
                  <c:v>2.9230769230769229</c:v>
                </c:pt>
                <c:pt idx="41333">
                  <c:v>2.9615384615384617</c:v>
                </c:pt>
                <c:pt idx="41334">
                  <c:v>3</c:v>
                </c:pt>
                <c:pt idx="41335">
                  <c:v>3</c:v>
                </c:pt>
                <c:pt idx="41336">
                  <c:v>3</c:v>
                </c:pt>
                <c:pt idx="41337">
                  <c:v>3</c:v>
                </c:pt>
                <c:pt idx="41338">
                  <c:v>3</c:v>
                </c:pt>
                <c:pt idx="41339">
                  <c:v>3</c:v>
                </c:pt>
                <c:pt idx="41340">
                  <c:v>3</c:v>
                </c:pt>
                <c:pt idx="41341">
                  <c:v>3</c:v>
                </c:pt>
                <c:pt idx="41342">
                  <c:v>3</c:v>
                </c:pt>
                <c:pt idx="41343">
                  <c:v>3</c:v>
                </c:pt>
                <c:pt idx="41344">
                  <c:v>3</c:v>
                </c:pt>
                <c:pt idx="41345">
                  <c:v>3</c:v>
                </c:pt>
                <c:pt idx="41346">
                  <c:v>3</c:v>
                </c:pt>
                <c:pt idx="41347">
                  <c:v>3</c:v>
                </c:pt>
                <c:pt idx="41348">
                  <c:v>3</c:v>
                </c:pt>
                <c:pt idx="41349">
                  <c:v>3</c:v>
                </c:pt>
                <c:pt idx="41350">
                  <c:v>3</c:v>
                </c:pt>
                <c:pt idx="41351">
                  <c:v>3</c:v>
                </c:pt>
                <c:pt idx="41352">
                  <c:v>3</c:v>
                </c:pt>
                <c:pt idx="41353">
                  <c:v>3</c:v>
                </c:pt>
                <c:pt idx="41354">
                  <c:v>3</c:v>
                </c:pt>
                <c:pt idx="41355">
                  <c:v>3</c:v>
                </c:pt>
                <c:pt idx="41356">
                  <c:v>3</c:v>
                </c:pt>
                <c:pt idx="41357">
                  <c:v>3</c:v>
                </c:pt>
                <c:pt idx="41358">
                  <c:v>3</c:v>
                </c:pt>
                <c:pt idx="41359">
                  <c:v>3</c:v>
                </c:pt>
                <c:pt idx="41360">
                  <c:v>3</c:v>
                </c:pt>
                <c:pt idx="41361">
                  <c:v>3</c:v>
                </c:pt>
                <c:pt idx="41362">
                  <c:v>3</c:v>
                </c:pt>
                <c:pt idx="41363">
                  <c:v>3</c:v>
                </c:pt>
                <c:pt idx="41364">
                  <c:v>3</c:v>
                </c:pt>
                <c:pt idx="41365">
                  <c:v>3</c:v>
                </c:pt>
                <c:pt idx="41366">
                  <c:v>3</c:v>
                </c:pt>
                <c:pt idx="41367">
                  <c:v>3</c:v>
                </c:pt>
                <c:pt idx="41368">
                  <c:v>3</c:v>
                </c:pt>
                <c:pt idx="41369">
                  <c:v>3</c:v>
                </c:pt>
                <c:pt idx="41370">
                  <c:v>3</c:v>
                </c:pt>
                <c:pt idx="41371">
                  <c:v>3</c:v>
                </c:pt>
                <c:pt idx="41372">
                  <c:v>3</c:v>
                </c:pt>
                <c:pt idx="41373">
                  <c:v>3</c:v>
                </c:pt>
                <c:pt idx="41374">
                  <c:v>3</c:v>
                </c:pt>
                <c:pt idx="41375">
                  <c:v>3</c:v>
                </c:pt>
                <c:pt idx="41376">
                  <c:v>3</c:v>
                </c:pt>
                <c:pt idx="41377">
                  <c:v>3</c:v>
                </c:pt>
                <c:pt idx="41378">
                  <c:v>3</c:v>
                </c:pt>
                <c:pt idx="41379">
                  <c:v>2.9615384615384617</c:v>
                </c:pt>
                <c:pt idx="41380">
                  <c:v>2.9230769230769229</c:v>
                </c:pt>
                <c:pt idx="41381">
                  <c:v>2.8846153846153846</c:v>
                </c:pt>
                <c:pt idx="41382">
                  <c:v>2.8461538461538463</c:v>
                </c:pt>
                <c:pt idx="41383">
                  <c:v>2.8076923076923075</c:v>
                </c:pt>
                <c:pt idx="41384">
                  <c:v>2.7692307692307692</c:v>
                </c:pt>
                <c:pt idx="41385">
                  <c:v>2.7307692307692308</c:v>
                </c:pt>
                <c:pt idx="41386">
                  <c:v>2.6923076923076925</c:v>
                </c:pt>
                <c:pt idx="41387">
                  <c:v>2.6538461538461537</c:v>
                </c:pt>
                <c:pt idx="41388">
                  <c:v>2.6153846153846154</c:v>
                </c:pt>
                <c:pt idx="41389">
                  <c:v>2.5769230769230771</c:v>
                </c:pt>
                <c:pt idx="41390">
                  <c:v>2.5384615384615383</c:v>
                </c:pt>
                <c:pt idx="41391">
                  <c:v>2.5</c:v>
                </c:pt>
                <c:pt idx="41392">
                  <c:v>2.4615384615384617</c:v>
                </c:pt>
                <c:pt idx="41393">
                  <c:v>2.4230769230769229</c:v>
                </c:pt>
                <c:pt idx="41394">
                  <c:v>2.3846153846153846</c:v>
                </c:pt>
                <c:pt idx="41395">
                  <c:v>2.3461538461538463</c:v>
                </c:pt>
                <c:pt idx="41396">
                  <c:v>2.3076923076923075</c:v>
                </c:pt>
                <c:pt idx="41397">
                  <c:v>2.2692307692307692</c:v>
                </c:pt>
                <c:pt idx="41398">
                  <c:v>2.2307692307692308</c:v>
                </c:pt>
                <c:pt idx="41399">
                  <c:v>2.1923076923076925</c:v>
                </c:pt>
                <c:pt idx="41400">
                  <c:v>2.1538461538461537</c:v>
                </c:pt>
                <c:pt idx="41401">
                  <c:v>2.1153846153846154</c:v>
                </c:pt>
                <c:pt idx="41402">
                  <c:v>2.0769230769230771</c:v>
                </c:pt>
                <c:pt idx="41403">
                  <c:v>2.0769230769230771</c:v>
                </c:pt>
                <c:pt idx="41404">
                  <c:v>2.0769230769230771</c:v>
                </c:pt>
                <c:pt idx="41405">
                  <c:v>2.1153846153846154</c:v>
                </c:pt>
                <c:pt idx="41406">
                  <c:v>2.1538461538461537</c:v>
                </c:pt>
                <c:pt idx="41407">
                  <c:v>2.1923076923076925</c:v>
                </c:pt>
                <c:pt idx="41408">
                  <c:v>2.2307692307692308</c:v>
                </c:pt>
                <c:pt idx="41409">
                  <c:v>2.2692307692307692</c:v>
                </c:pt>
                <c:pt idx="41410">
                  <c:v>2.3076923076923075</c:v>
                </c:pt>
                <c:pt idx="41411">
                  <c:v>2.3461538461538463</c:v>
                </c:pt>
                <c:pt idx="41412">
                  <c:v>2.3846153846153846</c:v>
                </c:pt>
                <c:pt idx="41413">
                  <c:v>2.4230769230769229</c:v>
                </c:pt>
                <c:pt idx="41414">
                  <c:v>2.4615384615384617</c:v>
                </c:pt>
                <c:pt idx="41415">
                  <c:v>2.5</c:v>
                </c:pt>
                <c:pt idx="41416">
                  <c:v>2.5384615384615383</c:v>
                </c:pt>
                <c:pt idx="41417">
                  <c:v>2.5769230769230771</c:v>
                </c:pt>
                <c:pt idx="41418">
                  <c:v>2.6153846153846154</c:v>
                </c:pt>
                <c:pt idx="41419">
                  <c:v>2.6538461538461537</c:v>
                </c:pt>
                <c:pt idx="41420">
                  <c:v>2.6923076923076925</c:v>
                </c:pt>
                <c:pt idx="41421">
                  <c:v>2.7307692307692308</c:v>
                </c:pt>
                <c:pt idx="41422">
                  <c:v>2.7692307692307692</c:v>
                </c:pt>
                <c:pt idx="41423">
                  <c:v>2.8076923076923075</c:v>
                </c:pt>
                <c:pt idx="41424">
                  <c:v>2.8846153846153846</c:v>
                </c:pt>
                <c:pt idx="41425">
                  <c:v>2.9615384615384617</c:v>
                </c:pt>
                <c:pt idx="41426">
                  <c:v>3.0384615384615383</c:v>
                </c:pt>
                <c:pt idx="41427">
                  <c:v>3.1153846153846154</c:v>
                </c:pt>
                <c:pt idx="41428">
                  <c:v>3.1923076923076925</c:v>
                </c:pt>
                <c:pt idx="41429">
                  <c:v>3.2307692307692308</c:v>
                </c:pt>
                <c:pt idx="41430">
                  <c:v>3.2692307692307692</c:v>
                </c:pt>
                <c:pt idx="41431">
                  <c:v>3.3076923076923075</c:v>
                </c:pt>
                <c:pt idx="41432">
                  <c:v>3.3461538461538463</c:v>
                </c:pt>
                <c:pt idx="41433">
                  <c:v>3.3846153846153846</c:v>
                </c:pt>
                <c:pt idx="41434">
                  <c:v>3.4230769230769229</c:v>
                </c:pt>
                <c:pt idx="41435">
                  <c:v>3.4615384615384617</c:v>
                </c:pt>
                <c:pt idx="41436">
                  <c:v>3.5</c:v>
                </c:pt>
                <c:pt idx="41437">
                  <c:v>3.5384615384615383</c:v>
                </c:pt>
                <c:pt idx="41438">
                  <c:v>3.5769230769230771</c:v>
                </c:pt>
                <c:pt idx="41439">
                  <c:v>3.6153846153846154</c:v>
                </c:pt>
                <c:pt idx="41440">
                  <c:v>3.6538461538461537</c:v>
                </c:pt>
                <c:pt idx="41441">
                  <c:v>3.6923076923076925</c:v>
                </c:pt>
                <c:pt idx="41442">
                  <c:v>3.7307692307692308</c:v>
                </c:pt>
                <c:pt idx="41443">
                  <c:v>3.7692307692307692</c:v>
                </c:pt>
                <c:pt idx="41444">
                  <c:v>3.8076923076923075</c:v>
                </c:pt>
                <c:pt idx="41445">
                  <c:v>3.8461538461538463</c:v>
                </c:pt>
                <c:pt idx="41446">
                  <c:v>3.8846153846153846</c:v>
                </c:pt>
                <c:pt idx="41447">
                  <c:v>3.9230769230769229</c:v>
                </c:pt>
                <c:pt idx="41448">
                  <c:v>3.9230769230769229</c:v>
                </c:pt>
                <c:pt idx="41449">
                  <c:v>3.9230769230769229</c:v>
                </c:pt>
                <c:pt idx="41450">
                  <c:v>3.8846153846153846</c:v>
                </c:pt>
                <c:pt idx="41451">
                  <c:v>3.8461538461538463</c:v>
                </c:pt>
                <c:pt idx="41452">
                  <c:v>3.8076923076923075</c:v>
                </c:pt>
                <c:pt idx="41453">
                  <c:v>3.7692307692307692</c:v>
                </c:pt>
                <c:pt idx="41454">
                  <c:v>3.7307692307692308</c:v>
                </c:pt>
                <c:pt idx="41455">
                  <c:v>3.6923076923076925</c:v>
                </c:pt>
                <c:pt idx="41456">
                  <c:v>3.6538461538461537</c:v>
                </c:pt>
                <c:pt idx="41457">
                  <c:v>3.6153846153846154</c:v>
                </c:pt>
                <c:pt idx="41458">
                  <c:v>3.5769230769230771</c:v>
                </c:pt>
                <c:pt idx="41459">
                  <c:v>3.5384615384615383</c:v>
                </c:pt>
                <c:pt idx="41460">
                  <c:v>3.5</c:v>
                </c:pt>
                <c:pt idx="41461">
                  <c:v>3.4615384615384617</c:v>
                </c:pt>
                <c:pt idx="41462">
                  <c:v>3.4230769230769229</c:v>
                </c:pt>
                <c:pt idx="41463">
                  <c:v>3.3846153846153846</c:v>
                </c:pt>
                <c:pt idx="41464">
                  <c:v>3.3076923076923075</c:v>
                </c:pt>
                <c:pt idx="41465">
                  <c:v>3.2307692307692308</c:v>
                </c:pt>
                <c:pt idx="41466">
                  <c:v>3.1538461538461537</c:v>
                </c:pt>
                <c:pt idx="41467">
                  <c:v>3.0769230769230771</c:v>
                </c:pt>
                <c:pt idx="41468">
                  <c:v>3.0384615384615383</c:v>
                </c:pt>
                <c:pt idx="41469">
                  <c:v>3</c:v>
                </c:pt>
                <c:pt idx="41470">
                  <c:v>2.9615384615384617</c:v>
                </c:pt>
                <c:pt idx="41471">
                  <c:v>2.9230769230769229</c:v>
                </c:pt>
                <c:pt idx="41472">
                  <c:v>2.8846153846153846</c:v>
                </c:pt>
                <c:pt idx="41473">
                  <c:v>2.8461538461538463</c:v>
                </c:pt>
                <c:pt idx="41474">
                  <c:v>2.8461538461538463</c:v>
                </c:pt>
                <c:pt idx="41475">
                  <c:v>2.8461538461538463</c:v>
                </c:pt>
                <c:pt idx="41476">
                  <c:v>2.8461538461538463</c:v>
                </c:pt>
                <c:pt idx="41477">
                  <c:v>2.8461538461538463</c:v>
                </c:pt>
                <c:pt idx="41478">
                  <c:v>2.8461538461538463</c:v>
                </c:pt>
                <c:pt idx="41479">
                  <c:v>2.8461538461538463</c:v>
                </c:pt>
                <c:pt idx="41480">
                  <c:v>2.8461538461538463</c:v>
                </c:pt>
                <c:pt idx="41481">
                  <c:v>2.8461538461538463</c:v>
                </c:pt>
                <c:pt idx="41482">
                  <c:v>2.9230769230769229</c:v>
                </c:pt>
                <c:pt idx="41483">
                  <c:v>3</c:v>
                </c:pt>
                <c:pt idx="41484">
                  <c:v>3.0769230769230771</c:v>
                </c:pt>
                <c:pt idx="41485">
                  <c:v>3.1538461538461537</c:v>
                </c:pt>
                <c:pt idx="41486">
                  <c:v>3.2307692307692308</c:v>
                </c:pt>
                <c:pt idx="41487">
                  <c:v>3.3076923076923075</c:v>
                </c:pt>
                <c:pt idx="41488">
                  <c:v>3.3846153846153846</c:v>
                </c:pt>
                <c:pt idx="41489">
                  <c:v>3.4615384615384617</c:v>
                </c:pt>
                <c:pt idx="41490">
                  <c:v>3.5769230769230771</c:v>
                </c:pt>
                <c:pt idx="41491">
                  <c:v>3.6923076923076925</c:v>
                </c:pt>
                <c:pt idx="41492">
                  <c:v>3.8076923076923075</c:v>
                </c:pt>
                <c:pt idx="41493">
                  <c:v>3.9230769230769229</c:v>
                </c:pt>
                <c:pt idx="41494">
                  <c:v>4</c:v>
                </c:pt>
                <c:pt idx="41495">
                  <c:v>4.0769230769230766</c:v>
                </c:pt>
                <c:pt idx="41496">
                  <c:v>4.1538461538461542</c:v>
                </c:pt>
                <c:pt idx="41497">
                  <c:v>4.2307692307692308</c:v>
                </c:pt>
                <c:pt idx="41498">
                  <c:v>4.3076923076923075</c:v>
                </c:pt>
                <c:pt idx="41499">
                  <c:v>4.384615384615385</c:v>
                </c:pt>
                <c:pt idx="41500">
                  <c:v>4.4615384615384617</c:v>
                </c:pt>
                <c:pt idx="41501">
                  <c:v>4.5384615384615383</c:v>
                </c:pt>
                <c:pt idx="41502">
                  <c:v>4.615384615384615</c:v>
                </c:pt>
                <c:pt idx="41503">
                  <c:v>4.6923076923076925</c:v>
                </c:pt>
                <c:pt idx="41504">
                  <c:v>4.7692307692307692</c:v>
                </c:pt>
                <c:pt idx="41505">
                  <c:v>4.8461538461538458</c:v>
                </c:pt>
                <c:pt idx="41506">
                  <c:v>4.8461538461538458</c:v>
                </c:pt>
                <c:pt idx="41507">
                  <c:v>4.8461538461538458</c:v>
                </c:pt>
                <c:pt idx="41508">
                  <c:v>4.7307692307692308</c:v>
                </c:pt>
                <c:pt idx="41509">
                  <c:v>4.615384615384615</c:v>
                </c:pt>
                <c:pt idx="41510">
                  <c:v>4.5</c:v>
                </c:pt>
                <c:pt idx="41511">
                  <c:v>4.384615384615385</c:v>
                </c:pt>
                <c:pt idx="41512">
                  <c:v>4.2692307692307692</c:v>
                </c:pt>
                <c:pt idx="41513">
                  <c:v>4.1538461538461542</c:v>
                </c:pt>
                <c:pt idx="41514">
                  <c:v>4.0384615384615383</c:v>
                </c:pt>
                <c:pt idx="41515">
                  <c:v>3.9230769230769229</c:v>
                </c:pt>
                <c:pt idx="41516">
                  <c:v>3.8076923076923075</c:v>
                </c:pt>
                <c:pt idx="41517">
                  <c:v>3.6923076923076925</c:v>
                </c:pt>
                <c:pt idx="41518">
                  <c:v>3.5769230769230771</c:v>
                </c:pt>
                <c:pt idx="41519">
                  <c:v>3.4615384615384617</c:v>
                </c:pt>
                <c:pt idx="41520">
                  <c:v>3.3461538461538463</c:v>
                </c:pt>
                <c:pt idx="41521">
                  <c:v>3.2307692307692308</c:v>
                </c:pt>
                <c:pt idx="41522">
                  <c:v>3.1153846153846154</c:v>
                </c:pt>
                <c:pt idx="41523">
                  <c:v>3</c:v>
                </c:pt>
                <c:pt idx="41524">
                  <c:v>2.8846153846153846</c:v>
                </c:pt>
                <c:pt idx="41525">
                  <c:v>2.7692307692307692</c:v>
                </c:pt>
                <c:pt idx="41526">
                  <c:v>2.6538461538461537</c:v>
                </c:pt>
                <c:pt idx="41527">
                  <c:v>2.5384615384615383</c:v>
                </c:pt>
                <c:pt idx="41528">
                  <c:v>2.4230769230769229</c:v>
                </c:pt>
                <c:pt idx="41529">
                  <c:v>2.3076923076923075</c:v>
                </c:pt>
                <c:pt idx="41530">
                  <c:v>2.1923076923076925</c:v>
                </c:pt>
                <c:pt idx="41531">
                  <c:v>2.0769230769230771</c:v>
                </c:pt>
                <c:pt idx="41532">
                  <c:v>2.0384615384615383</c:v>
                </c:pt>
                <c:pt idx="41533">
                  <c:v>2.0384615384615383</c:v>
                </c:pt>
                <c:pt idx="41534">
                  <c:v>2.0769230769230771</c:v>
                </c:pt>
                <c:pt idx="41535">
                  <c:v>2.1153846153846154</c:v>
                </c:pt>
                <c:pt idx="41536">
                  <c:v>2.1538461538461537</c:v>
                </c:pt>
                <c:pt idx="41537">
                  <c:v>2.1923076923076925</c:v>
                </c:pt>
                <c:pt idx="41538">
                  <c:v>2.2307692307692308</c:v>
                </c:pt>
                <c:pt idx="41539">
                  <c:v>2.2692307692307692</c:v>
                </c:pt>
                <c:pt idx="41540">
                  <c:v>2.3076923076923075</c:v>
                </c:pt>
                <c:pt idx="41541">
                  <c:v>2.3461538461538463</c:v>
                </c:pt>
                <c:pt idx="41542">
                  <c:v>2.3846153846153846</c:v>
                </c:pt>
                <c:pt idx="41543">
                  <c:v>2.4230769230769229</c:v>
                </c:pt>
                <c:pt idx="41544">
                  <c:v>2.4615384615384617</c:v>
                </c:pt>
                <c:pt idx="41545">
                  <c:v>2.5</c:v>
                </c:pt>
                <c:pt idx="41546">
                  <c:v>2.5384615384615383</c:v>
                </c:pt>
                <c:pt idx="41547">
                  <c:v>2.5769230769230771</c:v>
                </c:pt>
                <c:pt idx="41548">
                  <c:v>2.6153846153846154</c:v>
                </c:pt>
                <c:pt idx="41549">
                  <c:v>2.6538461538461537</c:v>
                </c:pt>
                <c:pt idx="41550">
                  <c:v>2.6923076923076925</c:v>
                </c:pt>
                <c:pt idx="41551">
                  <c:v>2.7307692307692308</c:v>
                </c:pt>
                <c:pt idx="41552">
                  <c:v>2.7692307692307692</c:v>
                </c:pt>
                <c:pt idx="41553">
                  <c:v>2.8076923076923075</c:v>
                </c:pt>
                <c:pt idx="41554">
                  <c:v>2.8461538461538463</c:v>
                </c:pt>
                <c:pt idx="41555">
                  <c:v>2.8846153846153846</c:v>
                </c:pt>
                <c:pt idx="41556">
                  <c:v>2.9230769230769229</c:v>
                </c:pt>
                <c:pt idx="41557">
                  <c:v>2.9230769230769229</c:v>
                </c:pt>
                <c:pt idx="41558">
                  <c:v>2.9230769230769229</c:v>
                </c:pt>
                <c:pt idx="41559">
                  <c:v>2.9230769230769229</c:v>
                </c:pt>
                <c:pt idx="41560">
                  <c:v>2.9230769230769229</c:v>
                </c:pt>
                <c:pt idx="41561">
                  <c:v>2.9230769230769229</c:v>
                </c:pt>
                <c:pt idx="41562">
                  <c:v>2.9230769230769229</c:v>
                </c:pt>
                <c:pt idx="41563">
                  <c:v>2.9230769230769229</c:v>
                </c:pt>
                <c:pt idx="41564">
                  <c:v>2.9230769230769229</c:v>
                </c:pt>
                <c:pt idx="41565">
                  <c:v>2.9230769230769229</c:v>
                </c:pt>
                <c:pt idx="41566">
                  <c:v>2.9230769230769229</c:v>
                </c:pt>
                <c:pt idx="41567">
                  <c:v>2.9230769230769229</c:v>
                </c:pt>
                <c:pt idx="41568">
                  <c:v>2.9230769230769229</c:v>
                </c:pt>
                <c:pt idx="41569">
                  <c:v>2.9230769230769229</c:v>
                </c:pt>
                <c:pt idx="41570">
                  <c:v>2.9230769230769229</c:v>
                </c:pt>
                <c:pt idx="41571">
                  <c:v>2.9230769230769229</c:v>
                </c:pt>
                <c:pt idx="41572">
                  <c:v>2.9230769230769229</c:v>
                </c:pt>
                <c:pt idx="41573">
                  <c:v>2.9230769230769229</c:v>
                </c:pt>
                <c:pt idx="41574">
                  <c:v>2.9230769230769229</c:v>
                </c:pt>
                <c:pt idx="41575">
                  <c:v>2.9230769230769229</c:v>
                </c:pt>
                <c:pt idx="41576">
                  <c:v>2.9230769230769229</c:v>
                </c:pt>
                <c:pt idx="41577">
                  <c:v>2.9230769230769229</c:v>
                </c:pt>
                <c:pt idx="41578">
                  <c:v>2.9230769230769229</c:v>
                </c:pt>
                <c:pt idx="41579">
                  <c:v>2.9230769230769229</c:v>
                </c:pt>
                <c:pt idx="41580">
                  <c:v>2.9230769230769229</c:v>
                </c:pt>
                <c:pt idx="41581">
                  <c:v>2.9230769230769229</c:v>
                </c:pt>
                <c:pt idx="41582">
                  <c:v>2.9230769230769229</c:v>
                </c:pt>
                <c:pt idx="41583">
                  <c:v>2.9615384615384617</c:v>
                </c:pt>
                <c:pt idx="41584">
                  <c:v>3</c:v>
                </c:pt>
                <c:pt idx="41585">
                  <c:v>3</c:v>
                </c:pt>
                <c:pt idx="41586">
                  <c:v>3</c:v>
                </c:pt>
                <c:pt idx="41587">
                  <c:v>3</c:v>
                </c:pt>
                <c:pt idx="41588">
                  <c:v>3</c:v>
                </c:pt>
                <c:pt idx="41589">
                  <c:v>3</c:v>
                </c:pt>
                <c:pt idx="41590">
                  <c:v>3</c:v>
                </c:pt>
                <c:pt idx="41591">
                  <c:v>3</c:v>
                </c:pt>
                <c:pt idx="41592">
                  <c:v>3</c:v>
                </c:pt>
                <c:pt idx="41593">
                  <c:v>3</c:v>
                </c:pt>
                <c:pt idx="41594">
                  <c:v>3</c:v>
                </c:pt>
                <c:pt idx="41595">
                  <c:v>3</c:v>
                </c:pt>
                <c:pt idx="41596">
                  <c:v>3</c:v>
                </c:pt>
                <c:pt idx="41597">
                  <c:v>3</c:v>
                </c:pt>
                <c:pt idx="41598">
                  <c:v>3</c:v>
                </c:pt>
                <c:pt idx="41599">
                  <c:v>3</c:v>
                </c:pt>
                <c:pt idx="41600">
                  <c:v>3</c:v>
                </c:pt>
                <c:pt idx="41601">
                  <c:v>3</c:v>
                </c:pt>
                <c:pt idx="41602">
                  <c:v>3</c:v>
                </c:pt>
                <c:pt idx="41603">
                  <c:v>3</c:v>
                </c:pt>
                <c:pt idx="41604">
                  <c:v>2.9615384615384617</c:v>
                </c:pt>
                <c:pt idx="41605">
                  <c:v>2.9615384615384617</c:v>
                </c:pt>
                <c:pt idx="41606">
                  <c:v>2.9615384615384617</c:v>
                </c:pt>
                <c:pt idx="41607">
                  <c:v>2.9615384615384617</c:v>
                </c:pt>
                <c:pt idx="41608">
                  <c:v>2.9615384615384617</c:v>
                </c:pt>
                <c:pt idx="41609">
                  <c:v>2.9615384615384617</c:v>
                </c:pt>
                <c:pt idx="41610">
                  <c:v>2.9615384615384617</c:v>
                </c:pt>
                <c:pt idx="41611">
                  <c:v>2.9615384615384617</c:v>
                </c:pt>
                <c:pt idx="41612">
                  <c:v>2.9615384615384617</c:v>
                </c:pt>
                <c:pt idx="41613">
                  <c:v>2.9615384615384617</c:v>
                </c:pt>
                <c:pt idx="41614">
                  <c:v>2.9615384615384617</c:v>
                </c:pt>
                <c:pt idx="41615">
                  <c:v>2.9615384615384617</c:v>
                </c:pt>
                <c:pt idx="41616">
                  <c:v>2.9615384615384617</c:v>
                </c:pt>
                <c:pt idx="41617">
                  <c:v>2.9615384615384617</c:v>
                </c:pt>
                <c:pt idx="41618">
                  <c:v>2.9615384615384617</c:v>
                </c:pt>
                <c:pt idx="41619">
                  <c:v>2.9615384615384617</c:v>
                </c:pt>
                <c:pt idx="41620">
                  <c:v>2.9615384615384617</c:v>
                </c:pt>
                <c:pt idx="41621">
                  <c:v>2.9615384615384617</c:v>
                </c:pt>
                <c:pt idx="41622">
                  <c:v>2.9615384615384617</c:v>
                </c:pt>
                <c:pt idx="41623">
                  <c:v>2.9615384615384617</c:v>
                </c:pt>
                <c:pt idx="41624">
                  <c:v>2.9615384615384617</c:v>
                </c:pt>
                <c:pt idx="41625">
                  <c:v>2.9615384615384617</c:v>
                </c:pt>
                <c:pt idx="41626">
                  <c:v>2.9615384615384617</c:v>
                </c:pt>
                <c:pt idx="41627">
                  <c:v>2.9615384615384617</c:v>
                </c:pt>
                <c:pt idx="41628">
                  <c:v>2.9615384615384617</c:v>
                </c:pt>
                <c:pt idx="41629">
                  <c:v>2.9615384615384617</c:v>
                </c:pt>
                <c:pt idx="41630">
                  <c:v>3</c:v>
                </c:pt>
                <c:pt idx="41631">
                  <c:v>3</c:v>
                </c:pt>
                <c:pt idx="41632">
                  <c:v>3</c:v>
                </c:pt>
                <c:pt idx="41633">
                  <c:v>3</c:v>
                </c:pt>
                <c:pt idx="41634">
                  <c:v>3</c:v>
                </c:pt>
                <c:pt idx="41635">
                  <c:v>3</c:v>
                </c:pt>
                <c:pt idx="41636">
                  <c:v>3</c:v>
                </c:pt>
                <c:pt idx="41637">
                  <c:v>3</c:v>
                </c:pt>
                <c:pt idx="41638">
                  <c:v>3</c:v>
                </c:pt>
                <c:pt idx="41639">
                  <c:v>3</c:v>
                </c:pt>
                <c:pt idx="41640">
                  <c:v>3</c:v>
                </c:pt>
                <c:pt idx="41641">
                  <c:v>3</c:v>
                </c:pt>
                <c:pt idx="41642">
                  <c:v>3</c:v>
                </c:pt>
                <c:pt idx="41643">
                  <c:v>3</c:v>
                </c:pt>
                <c:pt idx="41644">
                  <c:v>3</c:v>
                </c:pt>
                <c:pt idx="41645">
                  <c:v>3</c:v>
                </c:pt>
                <c:pt idx="41646">
                  <c:v>3</c:v>
                </c:pt>
                <c:pt idx="41647">
                  <c:v>3</c:v>
                </c:pt>
                <c:pt idx="41648">
                  <c:v>3</c:v>
                </c:pt>
                <c:pt idx="41649">
                  <c:v>3</c:v>
                </c:pt>
                <c:pt idx="41650">
                  <c:v>3</c:v>
                </c:pt>
                <c:pt idx="41651">
                  <c:v>3</c:v>
                </c:pt>
                <c:pt idx="41652">
                  <c:v>3</c:v>
                </c:pt>
                <c:pt idx="41653">
                  <c:v>3</c:v>
                </c:pt>
                <c:pt idx="41654">
                  <c:v>3</c:v>
                </c:pt>
                <c:pt idx="41655">
                  <c:v>3</c:v>
                </c:pt>
                <c:pt idx="41656">
                  <c:v>3</c:v>
                </c:pt>
                <c:pt idx="41657">
                  <c:v>3</c:v>
                </c:pt>
                <c:pt idx="41658">
                  <c:v>3</c:v>
                </c:pt>
                <c:pt idx="41659">
                  <c:v>3</c:v>
                </c:pt>
                <c:pt idx="41660">
                  <c:v>3</c:v>
                </c:pt>
                <c:pt idx="41661">
                  <c:v>3</c:v>
                </c:pt>
                <c:pt idx="41662">
                  <c:v>3</c:v>
                </c:pt>
                <c:pt idx="41663">
                  <c:v>3</c:v>
                </c:pt>
                <c:pt idx="41664">
                  <c:v>3</c:v>
                </c:pt>
                <c:pt idx="41665">
                  <c:v>3</c:v>
                </c:pt>
                <c:pt idx="41666">
                  <c:v>3</c:v>
                </c:pt>
                <c:pt idx="41667">
                  <c:v>3</c:v>
                </c:pt>
                <c:pt idx="41668">
                  <c:v>3</c:v>
                </c:pt>
                <c:pt idx="41669">
                  <c:v>3</c:v>
                </c:pt>
                <c:pt idx="41670">
                  <c:v>3</c:v>
                </c:pt>
                <c:pt idx="41671">
                  <c:v>3</c:v>
                </c:pt>
                <c:pt idx="41672">
                  <c:v>3</c:v>
                </c:pt>
                <c:pt idx="41673">
                  <c:v>3</c:v>
                </c:pt>
                <c:pt idx="41674">
                  <c:v>3</c:v>
                </c:pt>
                <c:pt idx="41675">
                  <c:v>3</c:v>
                </c:pt>
                <c:pt idx="41676">
                  <c:v>3</c:v>
                </c:pt>
                <c:pt idx="41677">
                  <c:v>3</c:v>
                </c:pt>
                <c:pt idx="41678">
                  <c:v>3</c:v>
                </c:pt>
                <c:pt idx="41679">
                  <c:v>3</c:v>
                </c:pt>
                <c:pt idx="41680">
                  <c:v>2.9615384615384617</c:v>
                </c:pt>
                <c:pt idx="41681">
                  <c:v>2.9230769230769229</c:v>
                </c:pt>
                <c:pt idx="41682">
                  <c:v>2.8846153846153846</c:v>
                </c:pt>
                <c:pt idx="41683">
                  <c:v>2.8461538461538463</c:v>
                </c:pt>
                <c:pt idx="41684">
                  <c:v>2.8461538461538463</c:v>
                </c:pt>
                <c:pt idx="41685">
                  <c:v>2.8461538461538463</c:v>
                </c:pt>
                <c:pt idx="41686">
                  <c:v>2.8461538461538463</c:v>
                </c:pt>
                <c:pt idx="41687">
                  <c:v>2.8461538461538463</c:v>
                </c:pt>
                <c:pt idx="41688">
                  <c:v>2.8461538461538463</c:v>
                </c:pt>
                <c:pt idx="41689">
                  <c:v>2.8461538461538463</c:v>
                </c:pt>
                <c:pt idx="41690">
                  <c:v>2.8461538461538463</c:v>
                </c:pt>
                <c:pt idx="41691">
                  <c:v>2.8461538461538463</c:v>
                </c:pt>
                <c:pt idx="41692">
                  <c:v>2.8461538461538463</c:v>
                </c:pt>
                <c:pt idx="41693">
                  <c:v>2.8461538461538463</c:v>
                </c:pt>
                <c:pt idx="41694">
                  <c:v>2.8461538461538463</c:v>
                </c:pt>
                <c:pt idx="41695">
                  <c:v>2.8461538461538463</c:v>
                </c:pt>
                <c:pt idx="41696">
                  <c:v>2.8461538461538463</c:v>
                </c:pt>
                <c:pt idx="41697">
                  <c:v>2.8461538461538463</c:v>
                </c:pt>
                <c:pt idx="41698">
                  <c:v>2.8461538461538463</c:v>
                </c:pt>
                <c:pt idx="41699">
                  <c:v>2.8461538461538463</c:v>
                </c:pt>
                <c:pt idx="41700">
                  <c:v>2.8461538461538463</c:v>
                </c:pt>
                <c:pt idx="41701">
                  <c:v>2.8461538461538463</c:v>
                </c:pt>
                <c:pt idx="41702">
                  <c:v>2.8461538461538463</c:v>
                </c:pt>
                <c:pt idx="41703">
                  <c:v>2.8461538461538463</c:v>
                </c:pt>
                <c:pt idx="41704">
                  <c:v>2.8461538461538463</c:v>
                </c:pt>
                <c:pt idx="41705">
                  <c:v>2.8461538461538463</c:v>
                </c:pt>
                <c:pt idx="41706">
                  <c:v>2.8846153846153846</c:v>
                </c:pt>
                <c:pt idx="41707">
                  <c:v>2.9230769230769229</c:v>
                </c:pt>
                <c:pt idx="41708">
                  <c:v>2.9615384615384617</c:v>
                </c:pt>
                <c:pt idx="41709">
                  <c:v>3</c:v>
                </c:pt>
                <c:pt idx="41710">
                  <c:v>3</c:v>
                </c:pt>
                <c:pt idx="41711">
                  <c:v>3</c:v>
                </c:pt>
                <c:pt idx="41712">
                  <c:v>3</c:v>
                </c:pt>
                <c:pt idx="41713">
                  <c:v>3</c:v>
                </c:pt>
                <c:pt idx="41714">
                  <c:v>3</c:v>
                </c:pt>
                <c:pt idx="41715">
                  <c:v>3</c:v>
                </c:pt>
                <c:pt idx="41716">
                  <c:v>3</c:v>
                </c:pt>
                <c:pt idx="41717">
                  <c:v>3</c:v>
                </c:pt>
                <c:pt idx="41718">
                  <c:v>3</c:v>
                </c:pt>
                <c:pt idx="41719">
                  <c:v>3</c:v>
                </c:pt>
                <c:pt idx="41720">
                  <c:v>3</c:v>
                </c:pt>
                <c:pt idx="41721">
                  <c:v>3</c:v>
                </c:pt>
                <c:pt idx="41722">
                  <c:v>3</c:v>
                </c:pt>
                <c:pt idx="41723">
                  <c:v>3</c:v>
                </c:pt>
                <c:pt idx="41724">
                  <c:v>3</c:v>
                </c:pt>
                <c:pt idx="41725">
                  <c:v>3</c:v>
                </c:pt>
                <c:pt idx="41726">
                  <c:v>3</c:v>
                </c:pt>
                <c:pt idx="41727">
                  <c:v>3</c:v>
                </c:pt>
                <c:pt idx="41728">
                  <c:v>3</c:v>
                </c:pt>
                <c:pt idx="41729">
                  <c:v>3</c:v>
                </c:pt>
                <c:pt idx="41730">
                  <c:v>3</c:v>
                </c:pt>
                <c:pt idx="41731">
                  <c:v>3</c:v>
                </c:pt>
                <c:pt idx="41732">
                  <c:v>3</c:v>
                </c:pt>
                <c:pt idx="41733">
                  <c:v>3</c:v>
                </c:pt>
                <c:pt idx="41734">
                  <c:v>3</c:v>
                </c:pt>
                <c:pt idx="41735">
                  <c:v>3</c:v>
                </c:pt>
                <c:pt idx="41736">
                  <c:v>3</c:v>
                </c:pt>
                <c:pt idx="41737">
                  <c:v>3</c:v>
                </c:pt>
                <c:pt idx="41738">
                  <c:v>3</c:v>
                </c:pt>
                <c:pt idx="41739">
                  <c:v>3</c:v>
                </c:pt>
                <c:pt idx="41740">
                  <c:v>3</c:v>
                </c:pt>
                <c:pt idx="41741">
                  <c:v>3</c:v>
                </c:pt>
                <c:pt idx="41742">
                  <c:v>3</c:v>
                </c:pt>
                <c:pt idx="41743">
                  <c:v>3</c:v>
                </c:pt>
                <c:pt idx="41744">
                  <c:v>3</c:v>
                </c:pt>
                <c:pt idx="41745">
                  <c:v>3</c:v>
                </c:pt>
                <c:pt idx="41746">
                  <c:v>3</c:v>
                </c:pt>
                <c:pt idx="41747">
                  <c:v>3</c:v>
                </c:pt>
                <c:pt idx="41748">
                  <c:v>3</c:v>
                </c:pt>
                <c:pt idx="41749">
                  <c:v>3</c:v>
                </c:pt>
                <c:pt idx="41750">
                  <c:v>3</c:v>
                </c:pt>
                <c:pt idx="41751">
                  <c:v>3</c:v>
                </c:pt>
                <c:pt idx="41752">
                  <c:v>3</c:v>
                </c:pt>
                <c:pt idx="41753">
                  <c:v>3</c:v>
                </c:pt>
                <c:pt idx="41754">
                  <c:v>3</c:v>
                </c:pt>
                <c:pt idx="41755">
                  <c:v>3</c:v>
                </c:pt>
                <c:pt idx="41756">
                  <c:v>3</c:v>
                </c:pt>
                <c:pt idx="41757">
                  <c:v>3</c:v>
                </c:pt>
                <c:pt idx="41758">
                  <c:v>3</c:v>
                </c:pt>
                <c:pt idx="41759">
                  <c:v>3</c:v>
                </c:pt>
                <c:pt idx="41760">
                  <c:v>3</c:v>
                </c:pt>
                <c:pt idx="41761">
                  <c:v>3</c:v>
                </c:pt>
                <c:pt idx="41762">
                  <c:v>3</c:v>
                </c:pt>
                <c:pt idx="41763">
                  <c:v>3</c:v>
                </c:pt>
                <c:pt idx="41764">
                  <c:v>3</c:v>
                </c:pt>
                <c:pt idx="41765">
                  <c:v>3</c:v>
                </c:pt>
                <c:pt idx="41766">
                  <c:v>3</c:v>
                </c:pt>
                <c:pt idx="41767">
                  <c:v>3</c:v>
                </c:pt>
                <c:pt idx="41768">
                  <c:v>3</c:v>
                </c:pt>
                <c:pt idx="41769">
                  <c:v>3</c:v>
                </c:pt>
                <c:pt idx="41770">
                  <c:v>3</c:v>
                </c:pt>
                <c:pt idx="41771">
                  <c:v>3</c:v>
                </c:pt>
                <c:pt idx="41772">
                  <c:v>3</c:v>
                </c:pt>
                <c:pt idx="41773">
                  <c:v>3</c:v>
                </c:pt>
                <c:pt idx="41774">
                  <c:v>3</c:v>
                </c:pt>
                <c:pt idx="41775">
                  <c:v>3</c:v>
                </c:pt>
                <c:pt idx="41776">
                  <c:v>3</c:v>
                </c:pt>
                <c:pt idx="41777">
                  <c:v>3</c:v>
                </c:pt>
                <c:pt idx="41778">
                  <c:v>3</c:v>
                </c:pt>
                <c:pt idx="41779">
                  <c:v>3</c:v>
                </c:pt>
                <c:pt idx="41780">
                  <c:v>3</c:v>
                </c:pt>
                <c:pt idx="41781">
                  <c:v>3</c:v>
                </c:pt>
                <c:pt idx="41782">
                  <c:v>3</c:v>
                </c:pt>
                <c:pt idx="41783">
                  <c:v>3</c:v>
                </c:pt>
                <c:pt idx="41784">
                  <c:v>3</c:v>
                </c:pt>
                <c:pt idx="41785">
                  <c:v>3</c:v>
                </c:pt>
                <c:pt idx="41786">
                  <c:v>3</c:v>
                </c:pt>
                <c:pt idx="41787">
                  <c:v>3</c:v>
                </c:pt>
                <c:pt idx="41788">
                  <c:v>3</c:v>
                </c:pt>
                <c:pt idx="41789">
                  <c:v>3</c:v>
                </c:pt>
                <c:pt idx="41790">
                  <c:v>3</c:v>
                </c:pt>
                <c:pt idx="41791">
                  <c:v>3</c:v>
                </c:pt>
                <c:pt idx="41792">
                  <c:v>3</c:v>
                </c:pt>
                <c:pt idx="41793">
                  <c:v>3</c:v>
                </c:pt>
                <c:pt idx="41794">
                  <c:v>3</c:v>
                </c:pt>
                <c:pt idx="41795">
                  <c:v>3</c:v>
                </c:pt>
                <c:pt idx="41796">
                  <c:v>3</c:v>
                </c:pt>
                <c:pt idx="41797">
                  <c:v>3</c:v>
                </c:pt>
                <c:pt idx="41798">
                  <c:v>3</c:v>
                </c:pt>
                <c:pt idx="41799">
                  <c:v>3</c:v>
                </c:pt>
                <c:pt idx="41800">
                  <c:v>3</c:v>
                </c:pt>
                <c:pt idx="41801">
                  <c:v>3</c:v>
                </c:pt>
                <c:pt idx="41802">
                  <c:v>3</c:v>
                </c:pt>
                <c:pt idx="41803">
                  <c:v>3</c:v>
                </c:pt>
                <c:pt idx="41804">
                  <c:v>3</c:v>
                </c:pt>
                <c:pt idx="41805">
                  <c:v>3</c:v>
                </c:pt>
                <c:pt idx="41806">
                  <c:v>3</c:v>
                </c:pt>
                <c:pt idx="41807">
                  <c:v>3</c:v>
                </c:pt>
                <c:pt idx="41808">
                  <c:v>3</c:v>
                </c:pt>
                <c:pt idx="41809">
                  <c:v>3</c:v>
                </c:pt>
                <c:pt idx="41810">
                  <c:v>3</c:v>
                </c:pt>
                <c:pt idx="41811">
                  <c:v>3</c:v>
                </c:pt>
                <c:pt idx="41812">
                  <c:v>3</c:v>
                </c:pt>
                <c:pt idx="41813">
                  <c:v>3</c:v>
                </c:pt>
                <c:pt idx="41814">
                  <c:v>3</c:v>
                </c:pt>
                <c:pt idx="41815">
                  <c:v>3</c:v>
                </c:pt>
                <c:pt idx="41816">
                  <c:v>3</c:v>
                </c:pt>
                <c:pt idx="41817">
                  <c:v>3</c:v>
                </c:pt>
                <c:pt idx="41818">
                  <c:v>3</c:v>
                </c:pt>
                <c:pt idx="41819">
                  <c:v>3</c:v>
                </c:pt>
                <c:pt idx="41820">
                  <c:v>3</c:v>
                </c:pt>
                <c:pt idx="41821">
                  <c:v>3</c:v>
                </c:pt>
                <c:pt idx="41822">
                  <c:v>3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3</c:v>
                </c:pt>
                <c:pt idx="41827">
                  <c:v>3</c:v>
                </c:pt>
                <c:pt idx="41828">
                  <c:v>3</c:v>
                </c:pt>
                <c:pt idx="41829">
                  <c:v>3</c:v>
                </c:pt>
                <c:pt idx="41830">
                  <c:v>3</c:v>
                </c:pt>
                <c:pt idx="41831">
                  <c:v>3</c:v>
                </c:pt>
                <c:pt idx="41832">
                  <c:v>3</c:v>
                </c:pt>
                <c:pt idx="41833">
                  <c:v>3</c:v>
                </c:pt>
                <c:pt idx="41834">
                  <c:v>3</c:v>
                </c:pt>
                <c:pt idx="41835">
                  <c:v>3</c:v>
                </c:pt>
                <c:pt idx="41836">
                  <c:v>3</c:v>
                </c:pt>
                <c:pt idx="41837">
                  <c:v>3</c:v>
                </c:pt>
                <c:pt idx="41838">
                  <c:v>3</c:v>
                </c:pt>
                <c:pt idx="41839">
                  <c:v>3</c:v>
                </c:pt>
                <c:pt idx="41840">
                  <c:v>3</c:v>
                </c:pt>
                <c:pt idx="41841">
                  <c:v>3</c:v>
                </c:pt>
                <c:pt idx="41842">
                  <c:v>3</c:v>
                </c:pt>
                <c:pt idx="41843">
                  <c:v>3</c:v>
                </c:pt>
                <c:pt idx="41844">
                  <c:v>3</c:v>
                </c:pt>
                <c:pt idx="41845">
                  <c:v>3</c:v>
                </c:pt>
                <c:pt idx="41846">
                  <c:v>3</c:v>
                </c:pt>
                <c:pt idx="41847">
                  <c:v>3</c:v>
                </c:pt>
                <c:pt idx="41848">
                  <c:v>3</c:v>
                </c:pt>
                <c:pt idx="41849">
                  <c:v>3</c:v>
                </c:pt>
                <c:pt idx="41850">
                  <c:v>3</c:v>
                </c:pt>
                <c:pt idx="41851">
                  <c:v>3</c:v>
                </c:pt>
                <c:pt idx="41852">
                  <c:v>3</c:v>
                </c:pt>
                <c:pt idx="41853">
                  <c:v>3</c:v>
                </c:pt>
                <c:pt idx="41854">
                  <c:v>3</c:v>
                </c:pt>
                <c:pt idx="41855">
                  <c:v>3</c:v>
                </c:pt>
                <c:pt idx="41856">
                  <c:v>3</c:v>
                </c:pt>
                <c:pt idx="41857">
                  <c:v>3</c:v>
                </c:pt>
                <c:pt idx="41858">
                  <c:v>3</c:v>
                </c:pt>
                <c:pt idx="41859">
                  <c:v>3</c:v>
                </c:pt>
                <c:pt idx="41860">
                  <c:v>3</c:v>
                </c:pt>
                <c:pt idx="41861">
                  <c:v>3</c:v>
                </c:pt>
                <c:pt idx="41862">
                  <c:v>3</c:v>
                </c:pt>
                <c:pt idx="41863">
                  <c:v>3</c:v>
                </c:pt>
                <c:pt idx="41864">
                  <c:v>3</c:v>
                </c:pt>
                <c:pt idx="41865">
                  <c:v>3</c:v>
                </c:pt>
                <c:pt idx="41866">
                  <c:v>3</c:v>
                </c:pt>
                <c:pt idx="41867">
                  <c:v>3</c:v>
                </c:pt>
                <c:pt idx="41868">
                  <c:v>3</c:v>
                </c:pt>
                <c:pt idx="41869">
                  <c:v>3</c:v>
                </c:pt>
                <c:pt idx="41870">
                  <c:v>3</c:v>
                </c:pt>
                <c:pt idx="41871">
                  <c:v>3</c:v>
                </c:pt>
                <c:pt idx="41872">
                  <c:v>3</c:v>
                </c:pt>
                <c:pt idx="41873">
                  <c:v>3</c:v>
                </c:pt>
                <c:pt idx="41874">
                  <c:v>3</c:v>
                </c:pt>
                <c:pt idx="41875">
                  <c:v>3</c:v>
                </c:pt>
                <c:pt idx="41876">
                  <c:v>3</c:v>
                </c:pt>
                <c:pt idx="41877">
                  <c:v>3</c:v>
                </c:pt>
                <c:pt idx="41878">
                  <c:v>3</c:v>
                </c:pt>
                <c:pt idx="41879">
                  <c:v>3</c:v>
                </c:pt>
                <c:pt idx="41880">
                  <c:v>3</c:v>
                </c:pt>
                <c:pt idx="41881">
                  <c:v>3</c:v>
                </c:pt>
                <c:pt idx="41882">
                  <c:v>3</c:v>
                </c:pt>
                <c:pt idx="41883">
                  <c:v>3</c:v>
                </c:pt>
                <c:pt idx="41884">
                  <c:v>3</c:v>
                </c:pt>
                <c:pt idx="41885">
                  <c:v>3</c:v>
                </c:pt>
                <c:pt idx="41886">
                  <c:v>3</c:v>
                </c:pt>
                <c:pt idx="41887">
                  <c:v>3</c:v>
                </c:pt>
                <c:pt idx="41888">
                  <c:v>3</c:v>
                </c:pt>
                <c:pt idx="41889">
                  <c:v>3</c:v>
                </c:pt>
                <c:pt idx="41890">
                  <c:v>3</c:v>
                </c:pt>
                <c:pt idx="41891">
                  <c:v>3</c:v>
                </c:pt>
                <c:pt idx="41892">
                  <c:v>3</c:v>
                </c:pt>
                <c:pt idx="41893">
                  <c:v>3</c:v>
                </c:pt>
                <c:pt idx="41894">
                  <c:v>3</c:v>
                </c:pt>
                <c:pt idx="41895">
                  <c:v>3</c:v>
                </c:pt>
                <c:pt idx="41896">
                  <c:v>3</c:v>
                </c:pt>
                <c:pt idx="41897">
                  <c:v>3</c:v>
                </c:pt>
                <c:pt idx="41898">
                  <c:v>3</c:v>
                </c:pt>
                <c:pt idx="41899">
                  <c:v>3</c:v>
                </c:pt>
                <c:pt idx="41900">
                  <c:v>3</c:v>
                </c:pt>
                <c:pt idx="41901">
                  <c:v>3</c:v>
                </c:pt>
                <c:pt idx="41902">
                  <c:v>3</c:v>
                </c:pt>
                <c:pt idx="41903">
                  <c:v>3</c:v>
                </c:pt>
                <c:pt idx="41904">
                  <c:v>3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3</c:v>
                </c:pt>
                <c:pt idx="41909">
                  <c:v>3</c:v>
                </c:pt>
                <c:pt idx="41910">
                  <c:v>3</c:v>
                </c:pt>
                <c:pt idx="41911">
                  <c:v>3</c:v>
                </c:pt>
                <c:pt idx="41912">
                  <c:v>3</c:v>
                </c:pt>
                <c:pt idx="41913">
                  <c:v>3</c:v>
                </c:pt>
                <c:pt idx="41914">
                  <c:v>3</c:v>
                </c:pt>
                <c:pt idx="41915">
                  <c:v>3</c:v>
                </c:pt>
                <c:pt idx="41916">
                  <c:v>3</c:v>
                </c:pt>
                <c:pt idx="41917">
                  <c:v>3</c:v>
                </c:pt>
                <c:pt idx="41918">
                  <c:v>2.9615384615384617</c:v>
                </c:pt>
                <c:pt idx="41919">
                  <c:v>2.9230769230769229</c:v>
                </c:pt>
                <c:pt idx="41920">
                  <c:v>2.8846153846153846</c:v>
                </c:pt>
                <c:pt idx="41921">
                  <c:v>2.8461538461538463</c:v>
                </c:pt>
                <c:pt idx="41922">
                  <c:v>2.8461538461538463</c:v>
                </c:pt>
                <c:pt idx="41923">
                  <c:v>2.8461538461538463</c:v>
                </c:pt>
                <c:pt idx="41924">
                  <c:v>2.8461538461538463</c:v>
                </c:pt>
                <c:pt idx="41925">
                  <c:v>2.8461538461538463</c:v>
                </c:pt>
                <c:pt idx="41926">
                  <c:v>2.8461538461538463</c:v>
                </c:pt>
                <c:pt idx="41927">
                  <c:v>2.8461538461538463</c:v>
                </c:pt>
                <c:pt idx="41928">
                  <c:v>2.8461538461538463</c:v>
                </c:pt>
                <c:pt idx="41929">
                  <c:v>2.8461538461538463</c:v>
                </c:pt>
                <c:pt idx="41930">
                  <c:v>2.8461538461538463</c:v>
                </c:pt>
                <c:pt idx="41931">
                  <c:v>2.8461538461538463</c:v>
                </c:pt>
                <c:pt idx="41932">
                  <c:v>2.8461538461538463</c:v>
                </c:pt>
                <c:pt idx="41933">
                  <c:v>2.8461538461538463</c:v>
                </c:pt>
                <c:pt idx="41934">
                  <c:v>2.8461538461538463</c:v>
                </c:pt>
                <c:pt idx="41935">
                  <c:v>2.8461538461538463</c:v>
                </c:pt>
                <c:pt idx="41936">
                  <c:v>2.9230769230769229</c:v>
                </c:pt>
                <c:pt idx="41937">
                  <c:v>3</c:v>
                </c:pt>
                <c:pt idx="41938">
                  <c:v>3.0769230769230771</c:v>
                </c:pt>
                <c:pt idx="41939">
                  <c:v>3.1538461538461537</c:v>
                </c:pt>
                <c:pt idx="41940">
                  <c:v>3.2307692307692308</c:v>
                </c:pt>
                <c:pt idx="41941">
                  <c:v>3.3076923076923075</c:v>
                </c:pt>
                <c:pt idx="41942">
                  <c:v>3.3846153846153846</c:v>
                </c:pt>
                <c:pt idx="41943">
                  <c:v>3.4615384615384617</c:v>
                </c:pt>
                <c:pt idx="41944">
                  <c:v>3.5769230769230771</c:v>
                </c:pt>
                <c:pt idx="41945">
                  <c:v>3.6923076923076925</c:v>
                </c:pt>
                <c:pt idx="41946">
                  <c:v>3.8076923076923075</c:v>
                </c:pt>
                <c:pt idx="41947">
                  <c:v>3.9230769230769229</c:v>
                </c:pt>
                <c:pt idx="41948">
                  <c:v>4</c:v>
                </c:pt>
                <c:pt idx="41949">
                  <c:v>4.0769230769230766</c:v>
                </c:pt>
                <c:pt idx="41950">
                  <c:v>4.1538461538461542</c:v>
                </c:pt>
                <c:pt idx="41951">
                  <c:v>4.2307692307692308</c:v>
                </c:pt>
                <c:pt idx="41952">
                  <c:v>4.3076923076923075</c:v>
                </c:pt>
                <c:pt idx="41953">
                  <c:v>4.384615384615385</c:v>
                </c:pt>
                <c:pt idx="41954">
                  <c:v>4.4615384615384617</c:v>
                </c:pt>
                <c:pt idx="41955">
                  <c:v>4.5384615384615383</c:v>
                </c:pt>
                <c:pt idx="41956">
                  <c:v>4.615384615384615</c:v>
                </c:pt>
                <c:pt idx="41957">
                  <c:v>4.6923076923076925</c:v>
                </c:pt>
                <c:pt idx="41958">
                  <c:v>4.7692307692307692</c:v>
                </c:pt>
                <c:pt idx="41959">
                  <c:v>4.8461538461538458</c:v>
                </c:pt>
                <c:pt idx="41960">
                  <c:v>4.8461538461538458</c:v>
                </c:pt>
                <c:pt idx="41961">
                  <c:v>4.8461538461538458</c:v>
                </c:pt>
                <c:pt idx="41962">
                  <c:v>4.7692307692307692</c:v>
                </c:pt>
                <c:pt idx="41963">
                  <c:v>4.6923076923076925</c:v>
                </c:pt>
                <c:pt idx="41964">
                  <c:v>4.615384615384615</c:v>
                </c:pt>
                <c:pt idx="41965">
                  <c:v>4.5384615384615383</c:v>
                </c:pt>
                <c:pt idx="41966">
                  <c:v>4.4615384615384617</c:v>
                </c:pt>
                <c:pt idx="41967">
                  <c:v>4.384615384615385</c:v>
                </c:pt>
                <c:pt idx="41968">
                  <c:v>4.3076923076923075</c:v>
                </c:pt>
                <c:pt idx="41969">
                  <c:v>4.2307692307692308</c:v>
                </c:pt>
                <c:pt idx="41970">
                  <c:v>4.115384615384615</c:v>
                </c:pt>
                <c:pt idx="41971">
                  <c:v>4</c:v>
                </c:pt>
                <c:pt idx="41972">
                  <c:v>3.8846153846153846</c:v>
                </c:pt>
                <c:pt idx="41973">
                  <c:v>3.7692307692307692</c:v>
                </c:pt>
                <c:pt idx="41974">
                  <c:v>3.6538461538461537</c:v>
                </c:pt>
                <c:pt idx="41975">
                  <c:v>3.5384615384615383</c:v>
                </c:pt>
                <c:pt idx="41976">
                  <c:v>3.4230769230769229</c:v>
                </c:pt>
                <c:pt idx="41977">
                  <c:v>3.3076923076923075</c:v>
                </c:pt>
                <c:pt idx="41978">
                  <c:v>3.1923076923076925</c:v>
                </c:pt>
                <c:pt idx="41979">
                  <c:v>3.0769230769230771</c:v>
                </c:pt>
                <c:pt idx="41980">
                  <c:v>2.9615384615384617</c:v>
                </c:pt>
                <c:pt idx="41981">
                  <c:v>2.8461538461538463</c:v>
                </c:pt>
                <c:pt idx="41982">
                  <c:v>2.7307692307692308</c:v>
                </c:pt>
                <c:pt idx="41983">
                  <c:v>2.6153846153846154</c:v>
                </c:pt>
                <c:pt idx="41984">
                  <c:v>2.5</c:v>
                </c:pt>
                <c:pt idx="41985">
                  <c:v>2.3846153846153846</c:v>
                </c:pt>
                <c:pt idx="41986">
                  <c:v>2.3461538461538463</c:v>
                </c:pt>
                <c:pt idx="41987">
                  <c:v>2.3076923076923075</c:v>
                </c:pt>
                <c:pt idx="41988">
                  <c:v>2.2692307692307692</c:v>
                </c:pt>
                <c:pt idx="41989">
                  <c:v>2.2307692307692308</c:v>
                </c:pt>
                <c:pt idx="41990">
                  <c:v>2.1923076923076925</c:v>
                </c:pt>
                <c:pt idx="41991">
                  <c:v>2.1538461538461537</c:v>
                </c:pt>
                <c:pt idx="41992">
                  <c:v>2.1153846153846154</c:v>
                </c:pt>
                <c:pt idx="41993">
                  <c:v>2.0769230769230771</c:v>
                </c:pt>
                <c:pt idx="41994">
                  <c:v>2.0384615384615383</c:v>
                </c:pt>
                <c:pt idx="41995">
                  <c:v>2.0384615384615383</c:v>
                </c:pt>
                <c:pt idx="41996">
                  <c:v>2.0769230769230771</c:v>
                </c:pt>
                <c:pt idx="41997">
                  <c:v>2.1153846153846154</c:v>
                </c:pt>
                <c:pt idx="41998">
                  <c:v>2.1538461538461537</c:v>
                </c:pt>
                <c:pt idx="41999">
                  <c:v>2.1923076923076925</c:v>
                </c:pt>
                <c:pt idx="42000">
                  <c:v>2.2307692307692308</c:v>
                </c:pt>
                <c:pt idx="42001">
                  <c:v>2.2692307692307692</c:v>
                </c:pt>
                <c:pt idx="42002">
                  <c:v>2.3076923076923075</c:v>
                </c:pt>
                <c:pt idx="42003">
                  <c:v>2.3461538461538463</c:v>
                </c:pt>
                <c:pt idx="42004">
                  <c:v>2.3846153846153846</c:v>
                </c:pt>
                <c:pt idx="42005">
                  <c:v>2.4230769230769229</c:v>
                </c:pt>
                <c:pt idx="42006">
                  <c:v>2.4615384615384617</c:v>
                </c:pt>
                <c:pt idx="42007">
                  <c:v>2.5</c:v>
                </c:pt>
                <c:pt idx="42008">
                  <c:v>2.5384615384615383</c:v>
                </c:pt>
                <c:pt idx="42009">
                  <c:v>2.5769230769230771</c:v>
                </c:pt>
                <c:pt idx="42010">
                  <c:v>2.6153846153846154</c:v>
                </c:pt>
                <c:pt idx="42011">
                  <c:v>2.6538461538461537</c:v>
                </c:pt>
                <c:pt idx="42012">
                  <c:v>2.6923076923076925</c:v>
                </c:pt>
                <c:pt idx="42013">
                  <c:v>2.7307692307692308</c:v>
                </c:pt>
                <c:pt idx="42014">
                  <c:v>2.7692307692307692</c:v>
                </c:pt>
                <c:pt idx="42015">
                  <c:v>2.8076923076923075</c:v>
                </c:pt>
                <c:pt idx="42016">
                  <c:v>2.8461538461538463</c:v>
                </c:pt>
                <c:pt idx="42017">
                  <c:v>2.8846153846153846</c:v>
                </c:pt>
                <c:pt idx="42018">
                  <c:v>2.9230769230769229</c:v>
                </c:pt>
                <c:pt idx="42019">
                  <c:v>2.9615384615384617</c:v>
                </c:pt>
                <c:pt idx="42020">
                  <c:v>3</c:v>
                </c:pt>
                <c:pt idx="42021">
                  <c:v>3</c:v>
                </c:pt>
                <c:pt idx="42022">
                  <c:v>3</c:v>
                </c:pt>
                <c:pt idx="42023">
                  <c:v>3</c:v>
                </c:pt>
                <c:pt idx="42024">
                  <c:v>3</c:v>
                </c:pt>
                <c:pt idx="42025">
                  <c:v>3</c:v>
                </c:pt>
                <c:pt idx="42026">
                  <c:v>3</c:v>
                </c:pt>
                <c:pt idx="42027">
                  <c:v>3</c:v>
                </c:pt>
                <c:pt idx="42028">
                  <c:v>3</c:v>
                </c:pt>
                <c:pt idx="42029">
                  <c:v>3</c:v>
                </c:pt>
                <c:pt idx="42030">
                  <c:v>3</c:v>
                </c:pt>
                <c:pt idx="42031">
                  <c:v>3</c:v>
                </c:pt>
                <c:pt idx="42032">
                  <c:v>3</c:v>
                </c:pt>
                <c:pt idx="42033">
                  <c:v>3</c:v>
                </c:pt>
                <c:pt idx="42034">
                  <c:v>3</c:v>
                </c:pt>
                <c:pt idx="42035">
                  <c:v>3</c:v>
                </c:pt>
                <c:pt idx="42036">
                  <c:v>3</c:v>
                </c:pt>
                <c:pt idx="42037">
                  <c:v>3</c:v>
                </c:pt>
                <c:pt idx="42038">
                  <c:v>3</c:v>
                </c:pt>
                <c:pt idx="42039">
                  <c:v>3</c:v>
                </c:pt>
                <c:pt idx="42040">
                  <c:v>3</c:v>
                </c:pt>
                <c:pt idx="42041">
                  <c:v>3</c:v>
                </c:pt>
                <c:pt idx="42042">
                  <c:v>3</c:v>
                </c:pt>
                <c:pt idx="42043">
                  <c:v>3</c:v>
                </c:pt>
                <c:pt idx="42044">
                  <c:v>3</c:v>
                </c:pt>
                <c:pt idx="42045">
                  <c:v>3</c:v>
                </c:pt>
                <c:pt idx="42046">
                  <c:v>3</c:v>
                </c:pt>
                <c:pt idx="42047">
                  <c:v>3</c:v>
                </c:pt>
                <c:pt idx="42048">
                  <c:v>3</c:v>
                </c:pt>
                <c:pt idx="42049">
                  <c:v>2.9615384615384617</c:v>
                </c:pt>
                <c:pt idx="42050">
                  <c:v>2.9230769230769229</c:v>
                </c:pt>
                <c:pt idx="42051">
                  <c:v>2.8846153846153846</c:v>
                </c:pt>
                <c:pt idx="42052">
                  <c:v>2.8461538461538463</c:v>
                </c:pt>
                <c:pt idx="42053">
                  <c:v>2.8076923076923075</c:v>
                </c:pt>
                <c:pt idx="42054">
                  <c:v>2.7692307692307692</c:v>
                </c:pt>
                <c:pt idx="42055">
                  <c:v>2.7307692307692308</c:v>
                </c:pt>
                <c:pt idx="42056">
                  <c:v>2.6923076923076925</c:v>
                </c:pt>
                <c:pt idx="42057">
                  <c:v>2.6538461538461537</c:v>
                </c:pt>
                <c:pt idx="42058">
                  <c:v>2.6538461538461537</c:v>
                </c:pt>
                <c:pt idx="42059">
                  <c:v>2.6538461538461537</c:v>
                </c:pt>
                <c:pt idx="42060">
                  <c:v>2.6538461538461537</c:v>
                </c:pt>
                <c:pt idx="42061">
                  <c:v>2.6538461538461537</c:v>
                </c:pt>
                <c:pt idx="42062">
                  <c:v>2.6538461538461537</c:v>
                </c:pt>
                <c:pt idx="42063">
                  <c:v>2.6538461538461537</c:v>
                </c:pt>
                <c:pt idx="42064">
                  <c:v>2.6538461538461537</c:v>
                </c:pt>
                <c:pt idx="42065">
                  <c:v>2.6538461538461537</c:v>
                </c:pt>
                <c:pt idx="42066">
                  <c:v>2.6538461538461537</c:v>
                </c:pt>
                <c:pt idx="42067">
                  <c:v>2.6538461538461537</c:v>
                </c:pt>
                <c:pt idx="42068">
                  <c:v>2.6538461538461537</c:v>
                </c:pt>
                <c:pt idx="42069">
                  <c:v>2.6538461538461537</c:v>
                </c:pt>
                <c:pt idx="42070">
                  <c:v>2.6538461538461537</c:v>
                </c:pt>
                <c:pt idx="42071">
                  <c:v>2.6538461538461537</c:v>
                </c:pt>
                <c:pt idx="42072">
                  <c:v>2.6538461538461537</c:v>
                </c:pt>
                <c:pt idx="42073">
                  <c:v>2.6538461538461537</c:v>
                </c:pt>
                <c:pt idx="42074">
                  <c:v>2.6538461538461537</c:v>
                </c:pt>
                <c:pt idx="42075">
                  <c:v>2.6923076923076925</c:v>
                </c:pt>
                <c:pt idx="42076">
                  <c:v>2.7307692307692308</c:v>
                </c:pt>
                <c:pt idx="42077">
                  <c:v>2.7692307692307692</c:v>
                </c:pt>
                <c:pt idx="42078">
                  <c:v>2.8076923076923075</c:v>
                </c:pt>
                <c:pt idx="42079">
                  <c:v>2.8461538461538463</c:v>
                </c:pt>
                <c:pt idx="42080">
                  <c:v>2.8846153846153846</c:v>
                </c:pt>
                <c:pt idx="42081">
                  <c:v>2.9230769230769229</c:v>
                </c:pt>
                <c:pt idx="42082">
                  <c:v>2.9615384615384617</c:v>
                </c:pt>
                <c:pt idx="42083">
                  <c:v>3</c:v>
                </c:pt>
                <c:pt idx="42084">
                  <c:v>3</c:v>
                </c:pt>
                <c:pt idx="42085">
                  <c:v>3</c:v>
                </c:pt>
                <c:pt idx="42086">
                  <c:v>3</c:v>
                </c:pt>
                <c:pt idx="42087">
                  <c:v>3</c:v>
                </c:pt>
                <c:pt idx="42088">
                  <c:v>3</c:v>
                </c:pt>
                <c:pt idx="42089">
                  <c:v>3</c:v>
                </c:pt>
                <c:pt idx="42090">
                  <c:v>3</c:v>
                </c:pt>
                <c:pt idx="42091">
                  <c:v>3</c:v>
                </c:pt>
                <c:pt idx="42092">
                  <c:v>3</c:v>
                </c:pt>
                <c:pt idx="42093">
                  <c:v>3</c:v>
                </c:pt>
                <c:pt idx="42094">
                  <c:v>3</c:v>
                </c:pt>
                <c:pt idx="42095">
                  <c:v>3</c:v>
                </c:pt>
                <c:pt idx="42096">
                  <c:v>3</c:v>
                </c:pt>
                <c:pt idx="42097">
                  <c:v>3</c:v>
                </c:pt>
                <c:pt idx="42098">
                  <c:v>3</c:v>
                </c:pt>
                <c:pt idx="42099">
                  <c:v>3</c:v>
                </c:pt>
                <c:pt idx="42100">
                  <c:v>3</c:v>
                </c:pt>
                <c:pt idx="42101">
                  <c:v>3</c:v>
                </c:pt>
                <c:pt idx="42102">
                  <c:v>3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3</c:v>
                </c:pt>
                <c:pt idx="42107">
                  <c:v>3</c:v>
                </c:pt>
                <c:pt idx="42108">
                  <c:v>3</c:v>
                </c:pt>
                <c:pt idx="42109">
                  <c:v>3</c:v>
                </c:pt>
                <c:pt idx="42110">
                  <c:v>3</c:v>
                </c:pt>
                <c:pt idx="42111">
                  <c:v>3</c:v>
                </c:pt>
                <c:pt idx="42112">
                  <c:v>3</c:v>
                </c:pt>
                <c:pt idx="42113">
                  <c:v>3</c:v>
                </c:pt>
                <c:pt idx="42114">
                  <c:v>3</c:v>
                </c:pt>
                <c:pt idx="42115">
                  <c:v>3</c:v>
                </c:pt>
                <c:pt idx="42116">
                  <c:v>3</c:v>
                </c:pt>
                <c:pt idx="42117">
                  <c:v>3</c:v>
                </c:pt>
                <c:pt idx="42118">
                  <c:v>3</c:v>
                </c:pt>
                <c:pt idx="42119">
                  <c:v>3</c:v>
                </c:pt>
                <c:pt idx="42120">
                  <c:v>3</c:v>
                </c:pt>
                <c:pt idx="42121">
                  <c:v>3</c:v>
                </c:pt>
                <c:pt idx="42122">
                  <c:v>3</c:v>
                </c:pt>
                <c:pt idx="42123">
                  <c:v>3</c:v>
                </c:pt>
                <c:pt idx="42124">
                  <c:v>3</c:v>
                </c:pt>
                <c:pt idx="42125">
                  <c:v>3</c:v>
                </c:pt>
                <c:pt idx="42126">
                  <c:v>3</c:v>
                </c:pt>
                <c:pt idx="42127">
                  <c:v>3</c:v>
                </c:pt>
                <c:pt idx="42128">
                  <c:v>3</c:v>
                </c:pt>
                <c:pt idx="42129">
                  <c:v>3</c:v>
                </c:pt>
                <c:pt idx="42130">
                  <c:v>3</c:v>
                </c:pt>
                <c:pt idx="42131">
                  <c:v>3</c:v>
                </c:pt>
                <c:pt idx="42132">
                  <c:v>3</c:v>
                </c:pt>
                <c:pt idx="42133">
                  <c:v>3</c:v>
                </c:pt>
                <c:pt idx="42134">
                  <c:v>3</c:v>
                </c:pt>
                <c:pt idx="42135">
                  <c:v>3</c:v>
                </c:pt>
                <c:pt idx="42136">
                  <c:v>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3</c:v>
                </c:pt>
                <c:pt idx="42142">
                  <c:v>3</c:v>
                </c:pt>
                <c:pt idx="42143">
                  <c:v>3</c:v>
                </c:pt>
                <c:pt idx="42144">
                  <c:v>3</c:v>
                </c:pt>
                <c:pt idx="42145">
                  <c:v>3</c:v>
                </c:pt>
                <c:pt idx="42146">
                  <c:v>3</c:v>
                </c:pt>
                <c:pt idx="42147">
                  <c:v>3</c:v>
                </c:pt>
                <c:pt idx="42148">
                  <c:v>3</c:v>
                </c:pt>
                <c:pt idx="42149">
                  <c:v>3</c:v>
                </c:pt>
                <c:pt idx="42150">
                  <c:v>3</c:v>
                </c:pt>
                <c:pt idx="42151">
                  <c:v>3</c:v>
                </c:pt>
                <c:pt idx="42152">
                  <c:v>3</c:v>
                </c:pt>
                <c:pt idx="42153">
                  <c:v>3</c:v>
                </c:pt>
                <c:pt idx="42154">
                  <c:v>3</c:v>
                </c:pt>
                <c:pt idx="42155">
                  <c:v>3</c:v>
                </c:pt>
                <c:pt idx="42156">
                  <c:v>3</c:v>
                </c:pt>
                <c:pt idx="42157">
                  <c:v>3</c:v>
                </c:pt>
                <c:pt idx="42158">
                  <c:v>3</c:v>
                </c:pt>
                <c:pt idx="42159">
                  <c:v>3</c:v>
                </c:pt>
                <c:pt idx="42160">
                  <c:v>3</c:v>
                </c:pt>
                <c:pt idx="42161">
                  <c:v>2.9615384615384617</c:v>
                </c:pt>
                <c:pt idx="42162">
                  <c:v>2.9230769230769229</c:v>
                </c:pt>
                <c:pt idx="42163">
                  <c:v>2.8846153846153846</c:v>
                </c:pt>
                <c:pt idx="42164">
                  <c:v>2.8461538461538463</c:v>
                </c:pt>
                <c:pt idx="42165">
                  <c:v>2.8076923076923075</c:v>
                </c:pt>
                <c:pt idx="42166">
                  <c:v>2.7692307692307692</c:v>
                </c:pt>
                <c:pt idx="42167">
                  <c:v>2.7692307692307692</c:v>
                </c:pt>
                <c:pt idx="42168">
                  <c:v>2.7692307692307692</c:v>
                </c:pt>
                <c:pt idx="42169">
                  <c:v>2.7692307692307692</c:v>
                </c:pt>
                <c:pt idx="42170">
                  <c:v>2.7692307692307692</c:v>
                </c:pt>
                <c:pt idx="42171">
                  <c:v>2.7692307692307692</c:v>
                </c:pt>
                <c:pt idx="42172">
                  <c:v>2.7692307692307692</c:v>
                </c:pt>
                <c:pt idx="42173">
                  <c:v>2.7692307692307692</c:v>
                </c:pt>
                <c:pt idx="42174">
                  <c:v>2.7692307692307692</c:v>
                </c:pt>
                <c:pt idx="42175">
                  <c:v>2.7692307692307692</c:v>
                </c:pt>
                <c:pt idx="42176">
                  <c:v>2.7692307692307692</c:v>
                </c:pt>
                <c:pt idx="42177">
                  <c:v>2.7692307692307692</c:v>
                </c:pt>
                <c:pt idx="42178">
                  <c:v>2.7692307692307692</c:v>
                </c:pt>
                <c:pt idx="42179">
                  <c:v>2.7692307692307692</c:v>
                </c:pt>
                <c:pt idx="42180">
                  <c:v>2.7692307692307692</c:v>
                </c:pt>
                <c:pt idx="42181">
                  <c:v>2.7692307692307692</c:v>
                </c:pt>
                <c:pt idx="42182">
                  <c:v>2.7692307692307692</c:v>
                </c:pt>
                <c:pt idx="42183">
                  <c:v>2.7692307692307692</c:v>
                </c:pt>
                <c:pt idx="42184">
                  <c:v>2.7692307692307692</c:v>
                </c:pt>
                <c:pt idx="42185">
                  <c:v>2.7692307692307692</c:v>
                </c:pt>
                <c:pt idx="42186">
                  <c:v>2.7692307692307692</c:v>
                </c:pt>
                <c:pt idx="42187">
                  <c:v>2.8076923076923075</c:v>
                </c:pt>
                <c:pt idx="42188">
                  <c:v>2.8461538461538463</c:v>
                </c:pt>
                <c:pt idx="42189">
                  <c:v>2.8846153846153846</c:v>
                </c:pt>
                <c:pt idx="42190">
                  <c:v>2.9230769230769229</c:v>
                </c:pt>
                <c:pt idx="42191">
                  <c:v>2.9615384615384617</c:v>
                </c:pt>
                <c:pt idx="42192">
                  <c:v>3</c:v>
                </c:pt>
                <c:pt idx="42193">
                  <c:v>3</c:v>
                </c:pt>
                <c:pt idx="42194">
                  <c:v>3</c:v>
                </c:pt>
                <c:pt idx="42195">
                  <c:v>3</c:v>
                </c:pt>
                <c:pt idx="42196">
                  <c:v>3</c:v>
                </c:pt>
                <c:pt idx="42197">
                  <c:v>3</c:v>
                </c:pt>
                <c:pt idx="42198">
                  <c:v>3</c:v>
                </c:pt>
                <c:pt idx="42199">
                  <c:v>3</c:v>
                </c:pt>
                <c:pt idx="42200">
                  <c:v>3</c:v>
                </c:pt>
                <c:pt idx="42201">
                  <c:v>3</c:v>
                </c:pt>
                <c:pt idx="42202">
                  <c:v>3</c:v>
                </c:pt>
                <c:pt idx="42203">
                  <c:v>3</c:v>
                </c:pt>
                <c:pt idx="42204">
                  <c:v>3</c:v>
                </c:pt>
                <c:pt idx="42205">
                  <c:v>3</c:v>
                </c:pt>
                <c:pt idx="42206">
                  <c:v>3</c:v>
                </c:pt>
                <c:pt idx="42207">
                  <c:v>3</c:v>
                </c:pt>
                <c:pt idx="42208">
                  <c:v>3</c:v>
                </c:pt>
                <c:pt idx="42209">
                  <c:v>3</c:v>
                </c:pt>
                <c:pt idx="42210">
                  <c:v>3</c:v>
                </c:pt>
                <c:pt idx="42211">
                  <c:v>3</c:v>
                </c:pt>
                <c:pt idx="42212">
                  <c:v>3</c:v>
                </c:pt>
                <c:pt idx="42213">
                  <c:v>3</c:v>
                </c:pt>
                <c:pt idx="42214">
                  <c:v>3</c:v>
                </c:pt>
                <c:pt idx="42215">
                  <c:v>3</c:v>
                </c:pt>
                <c:pt idx="42216">
                  <c:v>3</c:v>
                </c:pt>
                <c:pt idx="42217">
                  <c:v>3</c:v>
                </c:pt>
                <c:pt idx="42218">
                  <c:v>3</c:v>
                </c:pt>
                <c:pt idx="42219">
                  <c:v>3</c:v>
                </c:pt>
                <c:pt idx="42220">
                  <c:v>3</c:v>
                </c:pt>
                <c:pt idx="42221">
                  <c:v>3</c:v>
                </c:pt>
                <c:pt idx="42222">
                  <c:v>3</c:v>
                </c:pt>
                <c:pt idx="42223">
                  <c:v>3</c:v>
                </c:pt>
                <c:pt idx="42224">
                  <c:v>3</c:v>
                </c:pt>
                <c:pt idx="42225">
                  <c:v>3</c:v>
                </c:pt>
                <c:pt idx="42226">
                  <c:v>3</c:v>
                </c:pt>
                <c:pt idx="42227">
                  <c:v>3</c:v>
                </c:pt>
                <c:pt idx="42228">
                  <c:v>3</c:v>
                </c:pt>
                <c:pt idx="42229">
                  <c:v>3</c:v>
                </c:pt>
                <c:pt idx="42230">
                  <c:v>3</c:v>
                </c:pt>
                <c:pt idx="42231">
                  <c:v>3</c:v>
                </c:pt>
                <c:pt idx="42232">
                  <c:v>3</c:v>
                </c:pt>
                <c:pt idx="42233">
                  <c:v>3</c:v>
                </c:pt>
                <c:pt idx="42234">
                  <c:v>3</c:v>
                </c:pt>
                <c:pt idx="42235">
                  <c:v>3</c:v>
                </c:pt>
                <c:pt idx="42236">
                  <c:v>3</c:v>
                </c:pt>
                <c:pt idx="42237">
                  <c:v>3</c:v>
                </c:pt>
                <c:pt idx="42238">
                  <c:v>3</c:v>
                </c:pt>
                <c:pt idx="42239">
                  <c:v>3</c:v>
                </c:pt>
                <c:pt idx="42240">
                  <c:v>3</c:v>
                </c:pt>
                <c:pt idx="42241">
                  <c:v>3</c:v>
                </c:pt>
                <c:pt idx="42242">
                  <c:v>3</c:v>
                </c:pt>
                <c:pt idx="42243">
                  <c:v>3</c:v>
                </c:pt>
                <c:pt idx="42244">
                  <c:v>3</c:v>
                </c:pt>
                <c:pt idx="42245">
                  <c:v>3</c:v>
                </c:pt>
                <c:pt idx="42246">
                  <c:v>2.9615384615384617</c:v>
                </c:pt>
                <c:pt idx="42247">
                  <c:v>2.9230769230769229</c:v>
                </c:pt>
                <c:pt idx="42248">
                  <c:v>2.8846153846153846</c:v>
                </c:pt>
                <c:pt idx="42249">
                  <c:v>2.8461538461538463</c:v>
                </c:pt>
                <c:pt idx="42250">
                  <c:v>2.8076923076923075</c:v>
                </c:pt>
                <c:pt idx="42251">
                  <c:v>2.7692307692307692</c:v>
                </c:pt>
                <c:pt idx="42252">
                  <c:v>2.7307692307692308</c:v>
                </c:pt>
                <c:pt idx="42253">
                  <c:v>2.6923076923076925</c:v>
                </c:pt>
                <c:pt idx="42254">
                  <c:v>2.6538461538461537</c:v>
                </c:pt>
                <c:pt idx="42255">
                  <c:v>2.6153846153846154</c:v>
                </c:pt>
                <c:pt idx="42256">
                  <c:v>2.5769230769230771</c:v>
                </c:pt>
                <c:pt idx="42257">
                  <c:v>2.5384615384615383</c:v>
                </c:pt>
                <c:pt idx="42258">
                  <c:v>2.5</c:v>
                </c:pt>
                <c:pt idx="42259">
                  <c:v>2.4615384615384617</c:v>
                </c:pt>
                <c:pt idx="42260">
                  <c:v>2.4230769230769229</c:v>
                </c:pt>
                <c:pt idx="42261">
                  <c:v>2.3846153846153846</c:v>
                </c:pt>
                <c:pt idx="42262">
                  <c:v>2.3846153846153846</c:v>
                </c:pt>
                <c:pt idx="42263">
                  <c:v>2.3846153846153846</c:v>
                </c:pt>
                <c:pt idx="42264">
                  <c:v>2.3846153846153846</c:v>
                </c:pt>
                <c:pt idx="42265">
                  <c:v>2.3846153846153846</c:v>
                </c:pt>
                <c:pt idx="42266">
                  <c:v>2.3846153846153846</c:v>
                </c:pt>
                <c:pt idx="42267">
                  <c:v>2.3846153846153846</c:v>
                </c:pt>
                <c:pt idx="42268">
                  <c:v>2.3846153846153846</c:v>
                </c:pt>
                <c:pt idx="42269">
                  <c:v>2.3846153846153846</c:v>
                </c:pt>
                <c:pt idx="42270">
                  <c:v>2.3846153846153846</c:v>
                </c:pt>
                <c:pt idx="42271">
                  <c:v>2.3846153846153846</c:v>
                </c:pt>
                <c:pt idx="42272">
                  <c:v>2.4230769230769229</c:v>
                </c:pt>
                <c:pt idx="42273">
                  <c:v>2.4615384615384617</c:v>
                </c:pt>
                <c:pt idx="42274">
                  <c:v>2.5</c:v>
                </c:pt>
                <c:pt idx="42275">
                  <c:v>2.5384615384615383</c:v>
                </c:pt>
                <c:pt idx="42276">
                  <c:v>2.5769230769230771</c:v>
                </c:pt>
                <c:pt idx="42277">
                  <c:v>2.6153846153846154</c:v>
                </c:pt>
                <c:pt idx="42278">
                  <c:v>2.6538461538461537</c:v>
                </c:pt>
                <c:pt idx="42279">
                  <c:v>2.6923076923076925</c:v>
                </c:pt>
                <c:pt idx="42280">
                  <c:v>2.7307692307692308</c:v>
                </c:pt>
                <c:pt idx="42281">
                  <c:v>2.7692307692307692</c:v>
                </c:pt>
                <c:pt idx="42282">
                  <c:v>2.8076923076923075</c:v>
                </c:pt>
                <c:pt idx="42283">
                  <c:v>2.8461538461538463</c:v>
                </c:pt>
                <c:pt idx="42284">
                  <c:v>2.8846153846153846</c:v>
                </c:pt>
                <c:pt idx="42285">
                  <c:v>2.9230769230769229</c:v>
                </c:pt>
                <c:pt idx="42286">
                  <c:v>2.9615384615384617</c:v>
                </c:pt>
                <c:pt idx="42287">
                  <c:v>3</c:v>
                </c:pt>
                <c:pt idx="42288">
                  <c:v>3</c:v>
                </c:pt>
                <c:pt idx="42289">
                  <c:v>3</c:v>
                </c:pt>
                <c:pt idx="42290">
                  <c:v>3</c:v>
                </c:pt>
                <c:pt idx="42291">
                  <c:v>3</c:v>
                </c:pt>
                <c:pt idx="42292">
                  <c:v>3</c:v>
                </c:pt>
                <c:pt idx="42293">
                  <c:v>3</c:v>
                </c:pt>
                <c:pt idx="42294">
                  <c:v>3</c:v>
                </c:pt>
                <c:pt idx="42295">
                  <c:v>3</c:v>
                </c:pt>
                <c:pt idx="42296">
                  <c:v>3</c:v>
                </c:pt>
                <c:pt idx="42297">
                  <c:v>3</c:v>
                </c:pt>
                <c:pt idx="42298">
                  <c:v>3</c:v>
                </c:pt>
                <c:pt idx="42299">
                  <c:v>3</c:v>
                </c:pt>
                <c:pt idx="42300">
                  <c:v>3</c:v>
                </c:pt>
                <c:pt idx="42301">
                  <c:v>3</c:v>
                </c:pt>
                <c:pt idx="42302">
                  <c:v>3</c:v>
                </c:pt>
                <c:pt idx="42303">
                  <c:v>3</c:v>
                </c:pt>
                <c:pt idx="42304">
                  <c:v>3</c:v>
                </c:pt>
                <c:pt idx="42305">
                  <c:v>3</c:v>
                </c:pt>
                <c:pt idx="42306">
                  <c:v>3</c:v>
                </c:pt>
                <c:pt idx="42307">
                  <c:v>3</c:v>
                </c:pt>
                <c:pt idx="42308">
                  <c:v>3</c:v>
                </c:pt>
                <c:pt idx="42309">
                  <c:v>3</c:v>
                </c:pt>
                <c:pt idx="42310">
                  <c:v>3</c:v>
                </c:pt>
                <c:pt idx="42311">
                  <c:v>3</c:v>
                </c:pt>
                <c:pt idx="42312">
                  <c:v>3</c:v>
                </c:pt>
                <c:pt idx="42313">
                  <c:v>3</c:v>
                </c:pt>
                <c:pt idx="42314">
                  <c:v>3</c:v>
                </c:pt>
                <c:pt idx="42315">
                  <c:v>3</c:v>
                </c:pt>
                <c:pt idx="42316">
                  <c:v>3</c:v>
                </c:pt>
                <c:pt idx="42317">
                  <c:v>3</c:v>
                </c:pt>
                <c:pt idx="42318">
                  <c:v>3</c:v>
                </c:pt>
                <c:pt idx="42319">
                  <c:v>3</c:v>
                </c:pt>
                <c:pt idx="42320">
                  <c:v>3</c:v>
                </c:pt>
                <c:pt idx="42321">
                  <c:v>3</c:v>
                </c:pt>
                <c:pt idx="42322">
                  <c:v>3</c:v>
                </c:pt>
                <c:pt idx="42323">
                  <c:v>3</c:v>
                </c:pt>
                <c:pt idx="42324">
                  <c:v>3</c:v>
                </c:pt>
                <c:pt idx="42325">
                  <c:v>3</c:v>
                </c:pt>
                <c:pt idx="42326">
                  <c:v>3</c:v>
                </c:pt>
                <c:pt idx="42327">
                  <c:v>3</c:v>
                </c:pt>
                <c:pt idx="42328">
                  <c:v>3</c:v>
                </c:pt>
                <c:pt idx="42329">
                  <c:v>3</c:v>
                </c:pt>
                <c:pt idx="42330">
                  <c:v>3</c:v>
                </c:pt>
                <c:pt idx="42331">
                  <c:v>3</c:v>
                </c:pt>
                <c:pt idx="42332">
                  <c:v>3</c:v>
                </c:pt>
                <c:pt idx="42333">
                  <c:v>3</c:v>
                </c:pt>
                <c:pt idx="42334">
                  <c:v>3</c:v>
                </c:pt>
                <c:pt idx="42335">
                  <c:v>3</c:v>
                </c:pt>
                <c:pt idx="42336">
                  <c:v>3</c:v>
                </c:pt>
                <c:pt idx="42337">
                  <c:v>3</c:v>
                </c:pt>
                <c:pt idx="42338">
                  <c:v>3</c:v>
                </c:pt>
                <c:pt idx="42339">
                  <c:v>3</c:v>
                </c:pt>
                <c:pt idx="42340">
                  <c:v>3</c:v>
                </c:pt>
                <c:pt idx="42341">
                  <c:v>3</c:v>
                </c:pt>
                <c:pt idx="42342">
                  <c:v>3</c:v>
                </c:pt>
                <c:pt idx="42343">
                  <c:v>3</c:v>
                </c:pt>
                <c:pt idx="42344">
                  <c:v>3</c:v>
                </c:pt>
                <c:pt idx="42345">
                  <c:v>3</c:v>
                </c:pt>
                <c:pt idx="42346">
                  <c:v>3</c:v>
                </c:pt>
                <c:pt idx="42347">
                  <c:v>3</c:v>
                </c:pt>
                <c:pt idx="42348">
                  <c:v>3</c:v>
                </c:pt>
                <c:pt idx="42349">
                  <c:v>3</c:v>
                </c:pt>
                <c:pt idx="42350">
                  <c:v>3</c:v>
                </c:pt>
                <c:pt idx="42351">
                  <c:v>3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3</c:v>
                </c:pt>
                <c:pt idx="42356">
                  <c:v>3</c:v>
                </c:pt>
                <c:pt idx="42357">
                  <c:v>3</c:v>
                </c:pt>
                <c:pt idx="42358">
                  <c:v>3</c:v>
                </c:pt>
                <c:pt idx="42359">
                  <c:v>3</c:v>
                </c:pt>
                <c:pt idx="42360">
                  <c:v>3</c:v>
                </c:pt>
                <c:pt idx="42361">
                  <c:v>3</c:v>
                </c:pt>
                <c:pt idx="42362">
                  <c:v>3</c:v>
                </c:pt>
                <c:pt idx="42363">
                  <c:v>3</c:v>
                </c:pt>
                <c:pt idx="42364">
                  <c:v>3</c:v>
                </c:pt>
                <c:pt idx="42365">
                  <c:v>3</c:v>
                </c:pt>
                <c:pt idx="42366">
                  <c:v>3</c:v>
                </c:pt>
                <c:pt idx="42367">
                  <c:v>3</c:v>
                </c:pt>
                <c:pt idx="42368">
                  <c:v>3</c:v>
                </c:pt>
                <c:pt idx="42369">
                  <c:v>3</c:v>
                </c:pt>
                <c:pt idx="42370">
                  <c:v>3</c:v>
                </c:pt>
                <c:pt idx="42371">
                  <c:v>3</c:v>
                </c:pt>
                <c:pt idx="42372">
                  <c:v>3</c:v>
                </c:pt>
                <c:pt idx="42373">
                  <c:v>3</c:v>
                </c:pt>
                <c:pt idx="42374">
                  <c:v>3</c:v>
                </c:pt>
                <c:pt idx="42375">
                  <c:v>3</c:v>
                </c:pt>
                <c:pt idx="42376">
                  <c:v>3</c:v>
                </c:pt>
                <c:pt idx="42377">
                  <c:v>3</c:v>
                </c:pt>
                <c:pt idx="42378">
                  <c:v>3</c:v>
                </c:pt>
                <c:pt idx="42379">
                  <c:v>3</c:v>
                </c:pt>
                <c:pt idx="42380">
                  <c:v>3</c:v>
                </c:pt>
                <c:pt idx="42381">
                  <c:v>2.9615384615384617</c:v>
                </c:pt>
                <c:pt idx="42382">
                  <c:v>2.9230769230769229</c:v>
                </c:pt>
                <c:pt idx="42383">
                  <c:v>2.9230769230769229</c:v>
                </c:pt>
                <c:pt idx="42384">
                  <c:v>2.9230769230769229</c:v>
                </c:pt>
                <c:pt idx="42385">
                  <c:v>2.9230769230769229</c:v>
                </c:pt>
                <c:pt idx="42386">
                  <c:v>2.9230769230769229</c:v>
                </c:pt>
                <c:pt idx="42387">
                  <c:v>2.9230769230769229</c:v>
                </c:pt>
                <c:pt idx="42388">
                  <c:v>2.9230769230769229</c:v>
                </c:pt>
                <c:pt idx="42389">
                  <c:v>2.9230769230769229</c:v>
                </c:pt>
                <c:pt idx="42390">
                  <c:v>2.9230769230769229</c:v>
                </c:pt>
                <c:pt idx="42391">
                  <c:v>2.9230769230769229</c:v>
                </c:pt>
                <c:pt idx="42392">
                  <c:v>2.9230769230769229</c:v>
                </c:pt>
                <c:pt idx="42393">
                  <c:v>2.9230769230769229</c:v>
                </c:pt>
                <c:pt idx="42394">
                  <c:v>2.9230769230769229</c:v>
                </c:pt>
                <c:pt idx="42395">
                  <c:v>2.9230769230769229</c:v>
                </c:pt>
                <c:pt idx="42396">
                  <c:v>2.9230769230769229</c:v>
                </c:pt>
                <c:pt idx="42397">
                  <c:v>2.9230769230769229</c:v>
                </c:pt>
                <c:pt idx="42398">
                  <c:v>2.9230769230769229</c:v>
                </c:pt>
                <c:pt idx="42399">
                  <c:v>2.9230769230769229</c:v>
                </c:pt>
                <c:pt idx="42400">
                  <c:v>2.9230769230769229</c:v>
                </c:pt>
                <c:pt idx="42401">
                  <c:v>2.9230769230769229</c:v>
                </c:pt>
                <c:pt idx="42402">
                  <c:v>2.9230769230769229</c:v>
                </c:pt>
                <c:pt idx="42403">
                  <c:v>2.9230769230769229</c:v>
                </c:pt>
                <c:pt idx="42404">
                  <c:v>2.9230769230769229</c:v>
                </c:pt>
                <c:pt idx="42405">
                  <c:v>2.9230769230769229</c:v>
                </c:pt>
                <c:pt idx="42406">
                  <c:v>2.9230769230769229</c:v>
                </c:pt>
                <c:pt idx="42407">
                  <c:v>2.9615384615384617</c:v>
                </c:pt>
                <c:pt idx="42408">
                  <c:v>3</c:v>
                </c:pt>
                <c:pt idx="42409">
                  <c:v>3</c:v>
                </c:pt>
                <c:pt idx="42410">
                  <c:v>3</c:v>
                </c:pt>
                <c:pt idx="42411">
                  <c:v>3</c:v>
                </c:pt>
                <c:pt idx="42412">
                  <c:v>3</c:v>
                </c:pt>
                <c:pt idx="42413">
                  <c:v>3</c:v>
                </c:pt>
                <c:pt idx="42414">
                  <c:v>3</c:v>
                </c:pt>
                <c:pt idx="42415">
                  <c:v>3</c:v>
                </c:pt>
                <c:pt idx="42416">
                  <c:v>3</c:v>
                </c:pt>
                <c:pt idx="42417">
                  <c:v>3</c:v>
                </c:pt>
                <c:pt idx="42418">
                  <c:v>3</c:v>
                </c:pt>
                <c:pt idx="42419">
                  <c:v>3</c:v>
                </c:pt>
                <c:pt idx="42420">
                  <c:v>3</c:v>
                </c:pt>
                <c:pt idx="42421">
                  <c:v>3</c:v>
                </c:pt>
                <c:pt idx="42422">
                  <c:v>3</c:v>
                </c:pt>
                <c:pt idx="42423">
                  <c:v>3</c:v>
                </c:pt>
                <c:pt idx="42424">
                  <c:v>3</c:v>
                </c:pt>
                <c:pt idx="42425">
                  <c:v>3</c:v>
                </c:pt>
                <c:pt idx="42426">
                  <c:v>3</c:v>
                </c:pt>
                <c:pt idx="42427">
                  <c:v>3</c:v>
                </c:pt>
                <c:pt idx="42428">
                  <c:v>3</c:v>
                </c:pt>
                <c:pt idx="42429">
                  <c:v>3</c:v>
                </c:pt>
                <c:pt idx="42430">
                  <c:v>3</c:v>
                </c:pt>
                <c:pt idx="42431">
                  <c:v>3</c:v>
                </c:pt>
                <c:pt idx="42432">
                  <c:v>3</c:v>
                </c:pt>
                <c:pt idx="42433">
                  <c:v>3</c:v>
                </c:pt>
                <c:pt idx="42434">
                  <c:v>3</c:v>
                </c:pt>
                <c:pt idx="42435">
                  <c:v>3</c:v>
                </c:pt>
                <c:pt idx="42436">
                  <c:v>3</c:v>
                </c:pt>
                <c:pt idx="42437">
                  <c:v>3</c:v>
                </c:pt>
                <c:pt idx="42438">
                  <c:v>3</c:v>
                </c:pt>
                <c:pt idx="42439">
                  <c:v>3</c:v>
                </c:pt>
                <c:pt idx="42440">
                  <c:v>3</c:v>
                </c:pt>
                <c:pt idx="42441">
                  <c:v>3</c:v>
                </c:pt>
                <c:pt idx="42442">
                  <c:v>3</c:v>
                </c:pt>
                <c:pt idx="42443">
                  <c:v>3</c:v>
                </c:pt>
                <c:pt idx="42444">
                  <c:v>3</c:v>
                </c:pt>
                <c:pt idx="42445">
                  <c:v>3</c:v>
                </c:pt>
                <c:pt idx="42446">
                  <c:v>3</c:v>
                </c:pt>
                <c:pt idx="42447">
                  <c:v>3</c:v>
                </c:pt>
                <c:pt idx="42448">
                  <c:v>3.0769230769230771</c:v>
                </c:pt>
                <c:pt idx="42449">
                  <c:v>3.1538461538461537</c:v>
                </c:pt>
                <c:pt idx="42450">
                  <c:v>3.2307692307692308</c:v>
                </c:pt>
                <c:pt idx="42451">
                  <c:v>3.3076923076923075</c:v>
                </c:pt>
                <c:pt idx="42452">
                  <c:v>3.3846153846153846</c:v>
                </c:pt>
                <c:pt idx="42453">
                  <c:v>3.4615384615384617</c:v>
                </c:pt>
                <c:pt idx="42454">
                  <c:v>3.5384615384615383</c:v>
                </c:pt>
                <c:pt idx="42455">
                  <c:v>3.6153846153846154</c:v>
                </c:pt>
                <c:pt idx="42456">
                  <c:v>3.6923076923076925</c:v>
                </c:pt>
                <c:pt idx="42457">
                  <c:v>3.7692307692307692</c:v>
                </c:pt>
                <c:pt idx="42458">
                  <c:v>3.8461538461538463</c:v>
                </c:pt>
                <c:pt idx="42459">
                  <c:v>3.9230769230769229</c:v>
                </c:pt>
                <c:pt idx="42460">
                  <c:v>4</c:v>
                </c:pt>
                <c:pt idx="42461">
                  <c:v>4.0769230769230766</c:v>
                </c:pt>
                <c:pt idx="42462">
                  <c:v>4.1538461538461542</c:v>
                </c:pt>
                <c:pt idx="42463">
                  <c:v>4.2307692307692308</c:v>
                </c:pt>
                <c:pt idx="42464">
                  <c:v>4.3076923076923075</c:v>
                </c:pt>
                <c:pt idx="42465">
                  <c:v>4.384615384615385</c:v>
                </c:pt>
                <c:pt idx="42466">
                  <c:v>4.4615384615384617</c:v>
                </c:pt>
                <c:pt idx="42467">
                  <c:v>4.5384615384615383</c:v>
                </c:pt>
                <c:pt idx="42468">
                  <c:v>4.615384615384615</c:v>
                </c:pt>
                <c:pt idx="42469">
                  <c:v>4.6923076923076925</c:v>
                </c:pt>
                <c:pt idx="42470">
                  <c:v>4.7692307692307692</c:v>
                </c:pt>
                <c:pt idx="42471">
                  <c:v>4.8461538461538458</c:v>
                </c:pt>
                <c:pt idx="42472">
                  <c:v>4.8461538461538458</c:v>
                </c:pt>
                <c:pt idx="42473">
                  <c:v>4.8461538461538458</c:v>
                </c:pt>
                <c:pt idx="42474">
                  <c:v>4.7692307692307692</c:v>
                </c:pt>
                <c:pt idx="42475">
                  <c:v>4.6923076923076925</c:v>
                </c:pt>
                <c:pt idx="42476">
                  <c:v>4.615384615384615</c:v>
                </c:pt>
                <c:pt idx="42477">
                  <c:v>4.5384615384615383</c:v>
                </c:pt>
                <c:pt idx="42478">
                  <c:v>4.4615384615384617</c:v>
                </c:pt>
                <c:pt idx="42479">
                  <c:v>4.384615384615385</c:v>
                </c:pt>
                <c:pt idx="42480">
                  <c:v>4.3076923076923075</c:v>
                </c:pt>
                <c:pt idx="42481">
                  <c:v>4.2307692307692308</c:v>
                </c:pt>
                <c:pt idx="42482">
                  <c:v>4.1538461538461542</c:v>
                </c:pt>
                <c:pt idx="42483">
                  <c:v>4.0769230769230766</c:v>
                </c:pt>
                <c:pt idx="42484">
                  <c:v>4</c:v>
                </c:pt>
                <c:pt idx="42485">
                  <c:v>3.9230769230769229</c:v>
                </c:pt>
                <c:pt idx="42486">
                  <c:v>3.8461538461538463</c:v>
                </c:pt>
                <c:pt idx="42487">
                  <c:v>3.7692307692307692</c:v>
                </c:pt>
                <c:pt idx="42488">
                  <c:v>3.6923076923076925</c:v>
                </c:pt>
                <c:pt idx="42489">
                  <c:v>3.6153846153846154</c:v>
                </c:pt>
                <c:pt idx="42490">
                  <c:v>3.5384615384615383</c:v>
                </c:pt>
                <c:pt idx="42491">
                  <c:v>3.4615384615384617</c:v>
                </c:pt>
                <c:pt idx="42492">
                  <c:v>3.3846153846153846</c:v>
                </c:pt>
                <c:pt idx="42493">
                  <c:v>3.3076923076923075</c:v>
                </c:pt>
                <c:pt idx="42494">
                  <c:v>3.2307692307692308</c:v>
                </c:pt>
                <c:pt idx="42495">
                  <c:v>3.1538461538461537</c:v>
                </c:pt>
                <c:pt idx="42496">
                  <c:v>3.0769230769230771</c:v>
                </c:pt>
                <c:pt idx="42497">
                  <c:v>3</c:v>
                </c:pt>
                <c:pt idx="42498">
                  <c:v>3</c:v>
                </c:pt>
                <c:pt idx="42499">
                  <c:v>3</c:v>
                </c:pt>
                <c:pt idx="42500">
                  <c:v>3</c:v>
                </c:pt>
                <c:pt idx="42501">
                  <c:v>3</c:v>
                </c:pt>
                <c:pt idx="42502">
                  <c:v>3</c:v>
                </c:pt>
                <c:pt idx="42503">
                  <c:v>3</c:v>
                </c:pt>
                <c:pt idx="42504">
                  <c:v>3</c:v>
                </c:pt>
                <c:pt idx="42505">
                  <c:v>3</c:v>
                </c:pt>
                <c:pt idx="42506">
                  <c:v>3</c:v>
                </c:pt>
                <c:pt idx="42507">
                  <c:v>3</c:v>
                </c:pt>
                <c:pt idx="42508">
                  <c:v>3</c:v>
                </c:pt>
                <c:pt idx="42509">
                  <c:v>3</c:v>
                </c:pt>
                <c:pt idx="42510">
                  <c:v>3</c:v>
                </c:pt>
                <c:pt idx="42511">
                  <c:v>3</c:v>
                </c:pt>
                <c:pt idx="42512">
                  <c:v>3</c:v>
                </c:pt>
                <c:pt idx="42513">
                  <c:v>3</c:v>
                </c:pt>
                <c:pt idx="42514">
                  <c:v>3</c:v>
                </c:pt>
                <c:pt idx="42515">
                  <c:v>3</c:v>
                </c:pt>
                <c:pt idx="42516">
                  <c:v>3</c:v>
                </c:pt>
                <c:pt idx="42517">
                  <c:v>3</c:v>
                </c:pt>
                <c:pt idx="42518">
                  <c:v>3</c:v>
                </c:pt>
                <c:pt idx="42519">
                  <c:v>3</c:v>
                </c:pt>
                <c:pt idx="42520">
                  <c:v>3</c:v>
                </c:pt>
                <c:pt idx="42521">
                  <c:v>3</c:v>
                </c:pt>
                <c:pt idx="42522">
                  <c:v>3</c:v>
                </c:pt>
                <c:pt idx="42523">
                  <c:v>3</c:v>
                </c:pt>
                <c:pt idx="42524">
                  <c:v>3</c:v>
                </c:pt>
                <c:pt idx="42525">
                  <c:v>3</c:v>
                </c:pt>
                <c:pt idx="42526">
                  <c:v>3</c:v>
                </c:pt>
                <c:pt idx="42527">
                  <c:v>3</c:v>
                </c:pt>
                <c:pt idx="42528">
                  <c:v>3</c:v>
                </c:pt>
                <c:pt idx="42529">
                  <c:v>3</c:v>
                </c:pt>
                <c:pt idx="42530">
                  <c:v>3</c:v>
                </c:pt>
                <c:pt idx="42531">
                  <c:v>3</c:v>
                </c:pt>
                <c:pt idx="42532">
                  <c:v>3</c:v>
                </c:pt>
                <c:pt idx="42533">
                  <c:v>3</c:v>
                </c:pt>
                <c:pt idx="42534">
                  <c:v>3</c:v>
                </c:pt>
                <c:pt idx="42535">
                  <c:v>3</c:v>
                </c:pt>
                <c:pt idx="42536">
                  <c:v>3</c:v>
                </c:pt>
                <c:pt idx="42537">
                  <c:v>3</c:v>
                </c:pt>
                <c:pt idx="42538">
                  <c:v>3</c:v>
                </c:pt>
                <c:pt idx="42539">
                  <c:v>3</c:v>
                </c:pt>
                <c:pt idx="42540">
                  <c:v>3</c:v>
                </c:pt>
                <c:pt idx="42541">
                  <c:v>3</c:v>
                </c:pt>
                <c:pt idx="42542">
                  <c:v>3</c:v>
                </c:pt>
                <c:pt idx="42543">
                  <c:v>3</c:v>
                </c:pt>
                <c:pt idx="42544">
                  <c:v>3</c:v>
                </c:pt>
                <c:pt idx="42545">
                  <c:v>3</c:v>
                </c:pt>
                <c:pt idx="42546">
                  <c:v>3</c:v>
                </c:pt>
                <c:pt idx="42547">
                  <c:v>3</c:v>
                </c:pt>
                <c:pt idx="42548">
                  <c:v>3</c:v>
                </c:pt>
                <c:pt idx="42549">
                  <c:v>3</c:v>
                </c:pt>
                <c:pt idx="42550">
                  <c:v>3</c:v>
                </c:pt>
                <c:pt idx="42551">
                  <c:v>3</c:v>
                </c:pt>
                <c:pt idx="42552">
                  <c:v>3</c:v>
                </c:pt>
                <c:pt idx="42553">
                  <c:v>3</c:v>
                </c:pt>
                <c:pt idx="42554">
                  <c:v>3</c:v>
                </c:pt>
                <c:pt idx="42555">
                  <c:v>3</c:v>
                </c:pt>
                <c:pt idx="42556">
                  <c:v>3</c:v>
                </c:pt>
                <c:pt idx="42557">
                  <c:v>3</c:v>
                </c:pt>
                <c:pt idx="42558">
                  <c:v>3</c:v>
                </c:pt>
                <c:pt idx="42559">
                  <c:v>2.9615384615384617</c:v>
                </c:pt>
                <c:pt idx="42560">
                  <c:v>2.9230769230769229</c:v>
                </c:pt>
                <c:pt idx="42561">
                  <c:v>2.8846153846153846</c:v>
                </c:pt>
                <c:pt idx="42562">
                  <c:v>2.8461538461538463</c:v>
                </c:pt>
                <c:pt idx="42563">
                  <c:v>2.8076923076923075</c:v>
                </c:pt>
                <c:pt idx="42564">
                  <c:v>2.7692307692307692</c:v>
                </c:pt>
                <c:pt idx="42565">
                  <c:v>2.7307692307692308</c:v>
                </c:pt>
                <c:pt idx="42566">
                  <c:v>2.6923076923076925</c:v>
                </c:pt>
                <c:pt idx="42567">
                  <c:v>2.6538461538461537</c:v>
                </c:pt>
                <c:pt idx="42568">
                  <c:v>2.6153846153846154</c:v>
                </c:pt>
                <c:pt idx="42569">
                  <c:v>2.6153846153846154</c:v>
                </c:pt>
                <c:pt idx="42570">
                  <c:v>2.6153846153846154</c:v>
                </c:pt>
                <c:pt idx="42571">
                  <c:v>2.6153846153846154</c:v>
                </c:pt>
                <c:pt idx="42572">
                  <c:v>2.6153846153846154</c:v>
                </c:pt>
                <c:pt idx="42573">
                  <c:v>2.6153846153846154</c:v>
                </c:pt>
                <c:pt idx="42574">
                  <c:v>2.6153846153846154</c:v>
                </c:pt>
                <c:pt idx="42575">
                  <c:v>2.6153846153846154</c:v>
                </c:pt>
                <c:pt idx="42576">
                  <c:v>2.6153846153846154</c:v>
                </c:pt>
                <c:pt idx="42577">
                  <c:v>2.6153846153846154</c:v>
                </c:pt>
                <c:pt idx="42578">
                  <c:v>2.6153846153846154</c:v>
                </c:pt>
                <c:pt idx="42579">
                  <c:v>2.6153846153846154</c:v>
                </c:pt>
                <c:pt idx="42580">
                  <c:v>2.6153846153846154</c:v>
                </c:pt>
                <c:pt idx="42581">
                  <c:v>2.6153846153846154</c:v>
                </c:pt>
                <c:pt idx="42582">
                  <c:v>2.6153846153846154</c:v>
                </c:pt>
                <c:pt idx="42583">
                  <c:v>2.6153846153846154</c:v>
                </c:pt>
                <c:pt idx="42584">
                  <c:v>2.6153846153846154</c:v>
                </c:pt>
                <c:pt idx="42585">
                  <c:v>2.6538461538461537</c:v>
                </c:pt>
                <c:pt idx="42586">
                  <c:v>2.6923076923076925</c:v>
                </c:pt>
                <c:pt idx="42587">
                  <c:v>2.7307692307692308</c:v>
                </c:pt>
                <c:pt idx="42588">
                  <c:v>2.7692307692307692</c:v>
                </c:pt>
                <c:pt idx="42589">
                  <c:v>2.8076923076923075</c:v>
                </c:pt>
                <c:pt idx="42590">
                  <c:v>2.8461538461538463</c:v>
                </c:pt>
                <c:pt idx="42591">
                  <c:v>2.8846153846153846</c:v>
                </c:pt>
                <c:pt idx="42592">
                  <c:v>2.9230769230769229</c:v>
                </c:pt>
                <c:pt idx="42593">
                  <c:v>2.9615384615384617</c:v>
                </c:pt>
                <c:pt idx="42594">
                  <c:v>3</c:v>
                </c:pt>
                <c:pt idx="42595">
                  <c:v>3</c:v>
                </c:pt>
                <c:pt idx="42596">
                  <c:v>3</c:v>
                </c:pt>
                <c:pt idx="42597">
                  <c:v>3</c:v>
                </c:pt>
                <c:pt idx="42598">
                  <c:v>3</c:v>
                </c:pt>
                <c:pt idx="42599">
                  <c:v>3</c:v>
                </c:pt>
                <c:pt idx="42600">
                  <c:v>3</c:v>
                </c:pt>
                <c:pt idx="42601">
                  <c:v>3</c:v>
                </c:pt>
                <c:pt idx="42602">
                  <c:v>3</c:v>
                </c:pt>
                <c:pt idx="42603">
                  <c:v>3</c:v>
                </c:pt>
                <c:pt idx="42604">
                  <c:v>3</c:v>
                </c:pt>
                <c:pt idx="42605">
                  <c:v>3</c:v>
                </c:pt>
                <c:pt idx="42606">
                  <c:v>3</c:v>
                </c:pt>
                <c:pt idx="42607">
                  <c:v>3</c:v>
                </c:pt>
                <c:pt idx="42608">
                  <c:v>3</c:v>
                </c:pt>
                <c:pt idx="42609">
                  <c:v>3</c:v>
                </c:pt>
                <c:pt idx="42610">
                  <c:v>3</c:v>
                </c:pt>
                <c:pt idx="42611">
                  <c:v>3</c:v>
                </c:pt>
                <c:pt idx="42612">
                  <c:v>3</c:v>
                </c:pt>
                <c:pt idx="42613">
                  <c:v>3</c:v>
                </c:pt>
                <c:pt idx="42614">
                  <c:v>3</c:v>
                </c:pt>
                <c:pt idx="42615">
                  <c:v>3</c:v>
                </c:pt>
                <c:pt idx="42616">
                  <c:v>3</c:v>
                </c:pt>
                <c:pt idx="42617">
                  <c:v>3</c:v>
                </c:pt>
                <c:pt idx="42618">
                  <c:v>3</c:v>
                </c:pt>
                <c:pt idx="42619">
                  <c:v>3</c:v>
                </c:pt>
                <c:pt idx="42620">
                  <c:v>3</c:v>
                </c:pt>
                <c:pt idx="42621">
                  <c:v>3</c:v>
                </c:pt>
                <c:pt idx="42622">
                  <c:v>3</c:v>
                </c:pt>
                <c:pt idx="42623">
                  <c:v>3</c:v>
                </c:pt>
                <c:pt idx="42624">
                  <c:v>3</c:v>
                </c:pt>
                <c:pt idx="42625">
                  <c:v>3</c:v>
                </c:pt>
                <c:pt idx="42626">
                  <c:v>3</c:v>
                </c:pt>
                <c:pt idx="42627">
                  <c:v>3</c:v>
                </c:pt>
                <c:pt idx="42628">
                  <c:v>3</c:v>
                </c:pt>
                <c:pt idx="42629">
                  <c:v>3</c:v>
                </c:pt>
                <c:pt idx="42630">
                  <c:v>3</c:v>
                </c:pt>
                <c:pt idx="42631">
                  <c:v>3</c:v>
                </c:pt>
                <c:pt idx="42632">
                  <c:v>2.9615384615384617</c:v>
                </c:pt>
                <c:pt idx="42633">
                  <c:v>2.9230769230769229</c:v>
                </c:pt>
                <c:pt idx="42634">
                  <c:v>2.8846153846153846</c:v>
                </c:pt>
                <c:pt idx="42635">
                  <c:v>2.8461538461538463</c:v>
                </c:pt>
                <c:pt idx="42636">
                  <c:v>2.8076923076923075</c:v>
                </c:pt>
                <c:pt idx="42637">
                  <c:v>2.7692307692307692</c:v>
                </c:pt>
                <c:pt idx="42638">
                  <c:v>2.7307692307692308</c:v>
                </c:pt>
                <c:pt idx="42639">
                  <c:v>2.7307692307692308</c:v>
                </c:pt>
                <c:pt idx="42640">
                  <c:v>2.7307692307692308</c:v>
                </c:pt>
                <c:pt idx="42641">
                  <c:v>2.7307692307692308</c:v>
                </c:pt>
                <c:pt idx="42642">
                  <c:v>2.7307692307692308</c:v>
                </c:pt>
                <c:pt idx="42643">
                  <c:v>2.7307692307692308</c:v>
                </c:pt>
                <c:pt idx="42644">
                  <c:v>2.7307692307692308</c:v>
                </c:pt>
                <c:pt idx="42645">
                  <c:v>2.7307692307692308</c:v>
                </c:pt>
                <c:pt idx="42646">
                  <c:v>2.7307692307692308</c:v>
                </c:pt>
                <c:pt idx="42647">
                  <c:v>2.7307692307692308</c:v>
                </c:pt>
                <c:pt idx="42648">
                  <c:v>2.7307692307692308</c:v>
                </c:pt>
                <c:pt idx="42649">
                  <c:v>2.7307692307692308</c:v>
                </c:pt>
                <c:pt idx="42650">
                  <c:v>2.7307692307692308</c:v>
                </c:pt>
                <c:pt idx="42651">
                  <c:v>2.7307692307692308</c:v>
                </c:pt>
                <c:pt idx="42652">
                  <c:v>2.7307692307692308</c:v>
                </c:pt>
                <c:pt idx="42653">
                  <c:v>2.7307692307692308</c:v>
                </c:pt>
                <c:pt idx="42654">
                  <c:v>2.7307692307692308</c:v>
                </c:pt>
                <c:pt idx="42655">
                  <c:v>2.7307692307692308</c:v>
                </c:pt>
                <c:pt idx="42656">
                  <c:v>2.7307692307692308</c:v>
                </c:pt>
                <c:pt idx="42657">
                  <c:v>2.7307692307692308</c:v>
                </c:pt>
                <c:pt idx="42658">
                  <c:v>2.7692307692307692</c:v>
                </c:pt>
                <c:pt idx="42659">
                  <c:v>2.8076923076923075</c:v>
                </c:pt>
                <c:pt idx="42660">
                  <c:v>2.8461538461538463</c:v>
                </c:pt>
                <c:pt idx="42661">
                  <c:v>2.8846153846153846</c:v>
                </c:pt>
                <c:pt idx="42662">
                  <c:v>2.9230769230769229</c:v>
                </c:pt>
                <c:pt idx="42663">
                  <c:v>2.9615384615384617</c:v>
                </c:pt>
                <c:pt idx="42664">
                  <c:v>3</c:v>
                </c:pt>
                <c:pt idx="42665">
                  <c:v>3</c:v>
                </c:pt>
                <c:pt idx="42666">
                  <c:v>3</c:v>
                </c:pt>
                <c:pt idx="42667">
                  <c:v>3</c:v>
                </c:pt>
                <c:pt idx="42668">
                  <c:v>3</c:v>
                </c:pt>
                <c:pt idx="42669">
                  <c:v>3</c:v>
                </c:pt>
                <c:pt idx="42670">
                  <c:v>2.9615384615384617</c:v>
                </c:pt>
                <c:pt idx="42671">
                  <c:v>2.9230769230769229</c:v>
                </c:pt>
                <c:pt idx="42672">
                  <c:v>2.8846153846153846</c:v>
                </c:pt>
                <c:pt idx="42673">
                  <c:v>2.8461538461538463</c:v>
                </c:pt>
                <c:pt idx="42674">
                  <c:v>2.8076923076923075</c:v>
                </c:pt>
                <c:pt idx="42675">
                  <c:v>2.7692307692307692</c:v>
                </c:pt>
                <c:pt idx="42676">
                  <c:v>2.7307692307692308</c:v>
                </c:pt>
                <c:pt idx="42677">
                  <c:v>2.6923076923076925</c:v>
                </c:pt>
                <c:pt idx="42678">
                  <c:v>2.6538461538461537</c:v>
                </c:pt>
                <c:pt idx="42679">
                  <c:v>2.6153846153846154</c:v>
                </c:pt>
                <c:pt idx="42680">
                  <c:v>2.5769230769230771</c:v>
                </c:pt>
                <c:pt idx="42681">
                  <c:v>2.5384615384615383</c:v>
                </c:pt>
                <c:pt idx="42682">
                  <c:v>2.5</c:v>
                </c:pt>
                <c:pt idx="42683">
                  <c:v>2.4615384615384617</c:v>
                </c:pt>
                <c:pt idx="42684">
                  <c:v>2.4230769230769229</c:v>
                </c:pt>
                <c:pt idx="42685">
                  <c:v>2.3846153846153846</c:v>
                </c:pt>
                <c:pt idx="42686">
                  <c:v>2.3461538461538463</c:v>
                </c:pt>
                <c:pt idx="42687">
                  <c:v>2.3076923076923075</c:v>
                </c:pt>
                <c:pt idx="42688">
                  <c:v>2.2692307692307692</c:v>
                </c:pt>
                <c:pt idx="42689">
                  <c:v>2.2307692307692308</c:v>
                </c:pt>
                <c:pt idx="42690">
                  <c:v>2.1923076923076925</c:v>
                </c:pt>
                <c:pt idx="42691">
                  <c:v>2.1538461538461537</c:v>
                </c:pt>
                <c:pt idx="42692">
                  <c:v>2.1153846153846154</c:v>
                </c:pt>
                <c:pt idx="42693">
                  <c:v>2.0769230769230771</c:v>
                </c:pt>
                <c:pt idx="42694">
                  <c:v>2.0384615384615383</c:v>
                </c:pt>
                <c:pt idx="42695">
                  <c:v>2</c:v>
                </c:pt>
                <c:pt idx="42696">
                  <c:v>2</c:v>
                </c:pt>
                <c:pt idx="42697">
                  <c:v>2</c:v>
                </c:pt>
                <c:pt idx="42698">
                  <c:v>2</c:v>
                </c:pt>
                <c:pt idx="42699">
                  <c:v>2.0384615384615383</c:v>
                </c:pt>
                <c:pt idx="42700">
                  <c:v>2.0769230769230771</c:v>
                </c:pt>
                <c:pt idx="42701">
                  <c:v>2.1153846153846154</c:v>
                </c:pt>
                <c:pt idx="42702">
                  <c:v>2.1538461538461537</c:v>
                </c:pt>
                <c:pt idx="42703">
                  <c:v>2.1923076923076925</c:v>
                </c:pt>
                <c:pt idx="42704">
                  <c:v>2.2307692307692308</c:v>
                </c:pt>
                <c:pt idx="42705">
                  <c:v>2.2692307692307692</c:v>
                </c:pt>
                <c:pt idx="42706">
                  <c:v>2.3076923076923075</c:v>
                </c:pt>
                <c:pt idx="42707">
                  <c:v>2.3461538461538463</c:v>
                </c:pt>
                <c:pt idx="42708">
                  <c:v>2.3846153846153846</c:v>
                </c:pt>
                <c:pt idx="42709">
                  <c:v>2.4230769230769229</c:v>
                </c:pt>
                <c:pt idx="42710">
                  <c:v>2.4615384615384617</c:v>
                </c:pt>
                <c:pt idx="42711">
                  <c:v>2.5</c:v>
                </c:pt>
                <c:pt idx="42712">
                  <c:v>2.5384615384615383</c:v>
                </c:pt>
                <c:pt idx="42713">
                  <c:v>2.5769230769230771</c:v>
                </c:pt>
                <c:pt idx="42714">
                  <c:v>2.6153846153846154</c:v>
                </c:pt>
                <c:pt idx="42715">
                  <c:v>2.6538461538461537</c:v>
                </c:pt>
                <c:pt idx="42716">
                  <c:v>2.6923076923076925</c:v>
                </c:pt>
                <c:pt idx="42717">
                  <c:v>2.7307692307692308</c:v>
                </c:pt>
                <c:pt idx="42718">
                  <c:v>2.7692307692307692</c:v>
                </c:pt>
                <c:pt idx="42719">
                  <c:v>2.8076923076923075</c:v>
                </c:pt>
                <c:pt idx="42720">
                  <c:v>2.8461538461538463</c:v>
                </c:pt>
                <c:pt idx="42721">
                  <c:v>2.8846153846153846</c:v>
                </c:pt>
                <c:pt idx="42722">
                  <c:v>2.9230769230769229</c:v>
                </c:pt>
                <c:pt idx="42723">
                  <c:v>2.9615384615384617</c:v>
                </c:pt>
                <c:pt idx="42724">
                  <c:v>3</c:v>
                </c:pt>
                <c:pt idx="42725">
                  <c:v>3</c:v>
                </c:pt>
                <c:pt idx="42726">
                  <c:v>3</c:v>
                </c:pt>
                <c:pt idx="42727">
                  <c:v>3</c:v>
                </c:pt>
                <c:pt idx="42728">
                  <c:v>3</c:v>
                </c:pt>
                <c:pt idx="42729">
                  <c:v>3</c:v>
                </c:pt>
                <c:pt idx="42730">
                  <c:v>3</c:v>
                </c:pt>
                <c:pt idx="42731">
                  <c:v>3</c:v>
                </c:pt>
                <c:pt idx="42732">
                  <c:v>3</c:v>
                </c:pt>
                <c:pt idx="42733">
                  <c:v>3</c:v>
                </c:pt>
                <c:pt idx="42734">
                  <c:v>3</c:v>
                </c:pt>
                <c:pt idx="42735">
                  <c:v>3</c:v>
                </c:pt>
                <c:pt idx="42736">
                  <c:v>3</c:v>
                </c:pt>
                <c:pt idx="42737">
                  <c:v>3</c:v>
                </c:pt>
                <c:pt idx="42738">
                  <c:v>3</c:v>
                </c:pt>
                <c:pt idx="42739">
                  <c:v>3</c:v>
                </c:pt>
                <c:pt idx="42740">
                  <c:v>3</c:v>
                </c:pt>
                <c:pt idx="42741">
                  <c:v>3</c:v>
                </c:pt>
                <c:pt idx="42742">
                  <c:v>3</c:v>
                </c:pt>
                <c:pt idx="42743">
                  <c:v>3</c:v>
                </c:pt>
                <c:pt idx="42744">
                  <c:v>3</c:v>
                </c:pt>
                <c:pt idx="42745">
                  <c:v>3</c:v>
                </c:pt>
                <c:pt idx="42746">
                  <c:v>3</c:v>
                </c:pt>
                <c:pt idx="42747">
                  <c:v>3</c:v>
                </c:pt>
                <c:pt idx="42748">
                  <c:v>3</c:v>
                </c:pt>
                <c:pt idx="42749">
                  <c:v>3</c:v>
                </c:pt>
                <c:pt idx="42750">
                  <c:v>3</c:v>
                </c:pt>
                <c:pt idx="42751">
                  <c:v>3</c:v>
                </c:pt>
                <c:pt idx="42752">
                  <c:v>3</c:v>
                </c:pt>
                <c:pt idx="42753">
                  <c:v>3</c:v>
                </c:pt>
                <c:pt idx="42754">
                  <c:v>3</c:v>
                </c:pt>
                <c:pt idx="42755">
                  <c:v>3</c:v>
                </c:pt>
                <c:pt idx="42756">
                  <c:v>3</c:v>
                </c:pt>
                <c:pt idx="42757">
                  <c:v>3</c:v>
                </c:pt>
                <c:pt idx="42758">
                  <c:v>3</c:v>
                </c:pt>
                <c:pt idx="42759">
                  <c:v>3</c:v>
                </c:pt>
                <c:pt idx="42760">
                  <c:v>3</c:v>
                </c:pt>
                <c:pt idx="42761">
                  <c:v>3</c:v>
                </c:pt>
                <c:pt idx="42762">
                  <c:v>3</c:v>
                </c:pt>
                <c:pt idx="42763">
                  <c:v>3</c:v>
                </c:pt>
                <c:pt idx="42764">
                  <c:v>3</c:v>
                </c:pt>
                <c:pt idx="42765">
                  <c:v>3</c:v>
                </c:pt>
                <c:pt idx="42766">
                  <c:v>3</c:v>
                </c:pt>
                <c:pt idx="42767">
                  <c:v>3</c:v>
                </c:pt>
                <c:pt idx="42768">
                  <c:v>3</c:v>
                </c:pt>
                <c:pt idx="42769">
                  <c:v>3</c:v>
                </c:pt>
                <c:pt idx="42770">
                  <c:v>3</c:v>
                </c:pt>
                <c:pt idx="42771">
                  <c:v>3</c:v>
                </c:pt>
                <c:pt idx="42772">
                  <c:v>3</c:v>
                </c:pt>
                <c:pt idx="42773">
                  <c:v>3</c:v>
                </c:pt>
                <c:pt idx="42774">
                  <c:v>3</c:v>
                </c:pt>
                <c:pt idx="42775">
                  <c:v>3</c:v>
                </c:pt>
                <c:pt idx="42776">
                  <c:v>3</c:v>
                </c:pt>
                <c:pt idx="42777">
                  <c:v>3</c:v>
                </c:pt>
                <c:pt idx="42778">
                  <c:v>3</c:v>
                </c:pt>
                <c:pt idx="42779">
                  <c:v>3</c:v>
                </c:pt>
                <c:pt idx="42780">
                  <c:v>3</c:v>
                </c:pt>
                <c:pt idx="42781">
                  <c:v>3</c:v>
                </c:pt>
                <c:pt idx="42782">
                  <c:v>3</c:v>
                </c:pt>
                <c:pt idx="42783">
                  <c:v>3</c:v>
                </c:pt>
                <c:pt idx="42784">
                  <c:v>3</c:v>
                </c:pt>
                <c:pt idx="42785">
                  <c:v>3</c:v>
                </c:pt>
                <c:pt idx="42786">
                  <c:v>3</c:v>
                </c:pt>
                <c:pt idx="42787">
                  <c:v>3</c:v>
                </c:pt>
                <c:pt idx="42788">
                  <c:v>3</c:v>
                </c:pt>
                <c:pt idx="42789">
                  <c:v>3</c:v>
                </c:pt>
                <c:pt idx="42790">
                  <c:v>3</c:v>
                </c:pt>
                <c:pt idx="42791">
                  <c:v>3</c:v>
                </c:pt>
                <c:pt idx="42792">
                  <c:v>3</c:v>
                </c:pt>
                <c:pt idx="42793">
                  <c:v>3</c:v>
                </c:pt>
                <c:pt idx="42794">
                  <c:v>3</c:v>
                </c:pt>
                <c:pt idx="42795">
                  <c:v>3</c:v>
                </c:pt>
                <c:pt idx="42796">
                  <c:v>2.9615384615384617</c:v>
                </c:pt>
                <c:pt idx="42797">
                  <c:v>2.9230769230769229</c:v>
                </c:pt>
                <c:pt idx="42798">
                  <c:v>2.8846153846153846</c:v>
                </c:pt>
                <c:pt idx="42799">
                  <c:v>2.8461538461538463</c:v>
                </c:pt>
                <c:pt idx="42800">
                  <c:v>2.8076923076923075</c:v>
                </c:pt>
                <c:pt idx="42801">
                  <c:v>2.8076923076923075</c:v>
                </c:pt>
                <c:pt idx="42802">
                  <c:v>2.8076923076923075</c:v>
                </c:pt>
                <c:pt idx="42803">
                  <c:v>2.8076923076923075</c:v>
                </c:pt>
                <c:pt idx="42804">
                  <c:v>2.8461538461538463</c:v>
                </c:pt>
                <c:pt idx="42805">
                  <c:v>2.8846153846153846</c:v>
                </c:pt>
                <c:pt idx="42806">
                  <c:v>2.9230769230769229</c:v>
                </c:pt>
                <c:pt idx="42807">
                  <c:v>2.9615384615384617</c:v>
                </c:pt>
                <c:pt idx="42808">
                  <c:v>3</c:v>
                </c:pt>
                <c:pt idx="42809">
                  <c:v>3.0384615384615383</c:v>
                </c:pt>
                <c:pt idx="42810">
                  <c:v>3.0769230769230771</c:v>
                </c:pt>
                <c:pt idx="42811">
                  <c:v>3.1153846153846154</c:v>
                </c:pt>
                <c:pt idx="42812">
                  <c:v>3.1538461538461537</c:v>
                </c:pt>
                <c:pt idx="42813">
                  <c:v>3.1923076923076925</c:v>
                </c:pt>
                <c:pt idx="42814">
                  <c:v>3.2307692307692308</c:v>
                </c:pt>
                <c:pt idx="42815">
                  <c:v>3.2692307692307692</c:v>
                </c:pt>
                <c:pt idx="42816">
                  <c:v>3.3076923076923075</c:v>
                </c:pt>
                <c:pt idx="42817">
                  <c:v>3.3461538461538463</c:v>
                </c:pt>
                <c:pt idx="42818">
                  <c:v>3.3846153846153846</c:v>
                </c:pt>
                <c:pt idx="42819">
                  <c:v>3.4230769230769229</c:v>
                </c:pt>
                <c:pt idx="42820">
                  <c:v>3.4615384615384617</c:v>
                </c:pt>
                <c:pt idx="42821">
                  <c:v>3.5</c:v>
                </c:pt>
                <c:pt idx="42822">
                  <c:v>3.5769230769230771</c:v>
                </c:pt>
                <c:pt idx="42823">
                  <c:v>3.6538461538461537</c:v>
                </c:pt>
                <c:pt idx="42824">
                  <c:v>3.7307692307692308</c:v>
                </c:pt>
                <c:pt idx="42825">
                  <c:v>3.8076923076923075</c:v>
                </c:pt>
                <c:pt idx="42826">
                  <c:v>3.8846153846153846</c:v>
                </c:pt>
                <c:pt idx="42827">
                  <c:v>3.9230769230769229</c:v>
                </c:pt>
                <c:pt idx="42828">
                  <c:v>3.9230769230769229</c:v>
                </c:pt>
                <c:pt idx="42829">
                  <c:v>3.9230769230769229</c:v>
                </c:pt>
                <c:pt idx="42830">
                  <c:v>3.8846153846153846</c:v>
                </c:pt>
                <c:pt idx="42831">
                  <c:v>3.8461538461538463</c:v>
                </c:pt>
                <c:pt idx="42832">
                  <c:v>3.8076923076923075</c:v>
                </c:pt>
                <c:pt idx="42833">
                  <c:v>3.7692307692307692</c:v>
                </c:pt>
                <c:pt idx="42834">
                  <c:v>3.7307692307692308</c:v>
                </c:pt>
                <c:pt idx="42835">
                  <c:v>3.6923076923076925</c:v>
                </c:pt>
                <c:pt idx="42836">
                  <c:v>3.6538461538461537</c:v>
                </c:pt>
                <c:pt idx="42837">
                  <c:v>3.6153846153846154</c:v>
                </c:pt>
                <c:pt idx="42838">
                  <c:v>3.5769230769230771</c:v>
                </c:pt>
                <c:pt idx="42839">
                  <c:v>3.5384615384615383</c:v>
                </c:pt>
                <c:pt idx="42840">
                  <c:v>3.5</c:v>
                </c:pt>
                <c:pt idx="42841">
                  <c:v>3.4615384615384617</c:v>
                </c:pt>
                <c:pt idx="42842">
                  <c:v>3.4230769230769229</c:v>
                </c:pt>
                <c:pt idx="42843">
                  <c:v>3.3846153846153846</c:v>
                </c:pt>
                <c:pt idx="42844">
                  <c:v>3.3461538461538463</c:v>
                </c:pt>
                <c:pt idx="42845">
                  <c:v>3.3076923076923075</c:v>
                </c:pt>
                <c:pt idx="42846">
                  <c:v>3.2692307692307692</c:v>
                </c:pt>
                <c:pt idx="42847">
                  <c:v>3.2307692307692308</c:v>
                </c:pt>
                <c:pt idx="42848">
                  <c:v>3.1923076923076925</c:v>
                </c:pt>
                <c:pt idx="42849">
                  <c:v>3.1538461538461537</c:v>
                </c:pt>
                <c:pt idx="42850">
                  <c:v>3.1153846153846154</c:v>
                </c:pt>
                <c:pt idx="42851">
                  <c:v>3.0769230769230771</c:v>
                </c:pt>
                <c:pt idx="42852">
                  <c:v>3.0384615384615383</c:v>
                </c:pt>
                <c:pt idx="42853">
                  <c:v>3</c:v>
                </c:pt>
                <c:pt idx="42854">
                  <c:v>3</c:v>
                </c:pt>
                <c:pt idx="42855">
                  <c:v>3</c:v>
                </c:pt>
                <c:pt idx="42856">
                  <c:v>3</c:v>
                </c:pt>
                <c:pt idx="42857">
                  <c:v>3</c:v>
                </c:pt>
                <c:pt idx="42858">
                  <c:v>3</c:v>
                </c:pt>
                <c:pt idx="42859">
                  <c:v>3</c:v>
                </c:pt>
                <c:pt idx="42860">
                  <c:v>3</c:v>
                </c:pt>
                <c:pt idx="42861">
                  <c:v>3</c:v>
                </c:pt>
                <c:pt idx="42862">
                  <c:v>3</c:v>
                </c:pt>
                <c:pt idx="42863">
                  <c:v>3</c:v>
                </c:pt>
                <c:pt idx="42864">
                  <c:v>3</c:v>
                </c:pt>
                <c:pt idx="42865">
                  <c:v>3</c:v>
                </c:pt>
                <c:pt idx="42866">
                  <c:v>3</c:v>
                </c:pt>
                <c:pt idx="42867">
                  <c:v>3</c:v>
                </c:pt>
                <c:pt idx="42868">
                  <c:v>3</c:v>
                </c:pt>
                <c:pt idx="42869">
                  <c:v>3</c:v>
                </c:pt>
                <c:pt idx="42870">
                  <c:v>3</c:v>
                </c:pt>
                <c:pt idx="42871">
                  <c:v>3</c:v>
                </c:pt>
                <c:pt idx="42872">
                  <c:v>3</c:v>
                </c:pt>
                <c:pt idx="42873">
                  <c:v>3</c:v>
                </c:pt>
                <c:pt idx="42874">
                  <c:v>3</c:v>
                </c:pt>
                <c:pt idx="42875">
                  <c:v>3</c:v>
                </c:pt>
                <c:pt idx="42876">
                  <c:v>3</c:v>
                </c:pt>
                <c:pt idx="42877">
                  <c:v>3</c:v>
                </c:pt>
                <c:pt idx="42878">
                  <c:v>3</c:v>
                </c:pt>
                <c:pt idx="42879">
                  <c:v>3</c:v>
                </c:pt>
                <c:pt idx="42880">
                  <c:v>3</c:v>
                </c:pt>
                <c:pt idx="42881">
                  <c:v>3</c:v>
                </c:pt>
                <c:pt idx="42882">
                  <c:v>3</c:v>
                </c:pt>
                <c:pt idx="42883">
                  <c:v>3</c:v>
                </c:pt>
                <c:pt idx="42884">
                  <c:v>3</c:v>
                </c:pt>
                <c:pt idx="42885">
                  <c:v>3</c:v>
                </c:pt>
                <c:pt idx="42886">
                  <c:v>3</c:v>
                </c:pt>
                <c:pt idx="42887">
                  <c:v>3.0384615384615383</c:v>
                </c:pt>
                <c:pt idx="42888">
                  <c:v>3.0769230769230771</c:v>
                </c:pt>
                <c:pt idx="42889">
                  <c:v>3.1153846153846154</c:v>
                </c:pt>
                <c:pt idx="42890">
                  <c:v>3.1538461538461537</c:v>
                </c:pt>
                <c:pt idx="42891">
                  <c:v>3.1923076923076925</c:v>
                </c:pt>
                <c:pt idx="42892">
                  <c:v>3.2307692307692308</c:v>
                </c:pt>
                <c:pt idx="42893">
                  <c:v>3.2692307692307692</c:v>
                </c:pt>
                <c:pt idx="42894">
                  <c:v>3.3076923076923075</c:v>
                </c:pt>
                <c:pt idx="42895">
                  <c:v>3.3461538461538463</c:v>
                </c:pt>
                <c:pt idx="42896">
                  <c:v>3.3846153846153846</c:v>
                </c:pt>
                <c:pt idx="42897">
                  <c:v>3.4230769230769229</c:v>
                </c:pt>
                <c:pt idx="42898">
                  <c:v>3.4615384615384617</c:v>
                </c:pt>
                <c:pt idx="42899">
                  <c:v>3.5</c:v>
                </c:pt>
                <c:pt idx="42900">
                  <c:v>3.5384615384615383</c:v>
                </c:pt>
                <c:pt idx="42901">
                  <c:v>3.5769230769230771</c:v>
                </c:pt>
                <c:pt idx="42902">
                  <c:v>3.6153846153846154</c:v>
                </c:pt>
                <c:pt idx="42903">
                  <c:v>3.6538461538461537</c:v>
                </c:pt>
                <c:pt idx="42904">
                  <c:v>3.6923076923076925</c:v>
                </c:pt>
                <c:pt idx="42905">
                  <c:v>3.7307692307692308</c:v>
                </c:pt>
                <c:pt idx="42906">
                  <c:v>3.7692307692307692</c:v>
                </c:pt>
                <c:pt idx="42907">
                  <c:v>3.8076923076923075</c:v>
                </c:pt>
                <c:pt idx="42908">
                  <c:v>3.8461538461538463</c:v>
                </c:pt>
                <c:pt idx="42909">
                  <c:v>3.8846153846153846</c:v>
                </c:pt>
                <c:pt idx="42910">
                  <c:v>3.9230769230769229</c:v>
                </c:pt>
                <c:pt idx="42911">
                  <c:v>3.9230769230769229</c:v>
                </c:pt>
                <c:pt idx="42912">
                  <c:v>3.9230769230769229</c:v>
                </c:pt>
                <c:pt idx="42913">
                  <c:v>3.8846153846153846</c:v>
                </c:pt>
                <c:pt idx="42914">
                  <c:v>3.8461538461538463</c:v>
                </c:pt>
                <c:pt idx="42915">
                  <c:v>3.8076923076923075</c:v>
                </c:pt>
                <c:pt idx="42916">
                  <c:v>3.7692307692307692</c:v>
                </c:pt>
                <c:pt idx="42917">
                  <c:v>3.7307692307692308</c:v>
                </c:pt>
                <c:pt idx="42918">
                  <c:v>3.6923076923076925</c:v>
                </c:pt>
                <c:pt idx="42919">
                  <c:v>3.6538461538461537</c:v>
                </c:pt>
                <c:pt idx="42920">
                  <c:v>3.6153846153846154</c:v>
                </c:pt>
                <c:pt idx="42921">
                  <c:v>3.5769230769230771</c:v>
                </c:pt>
                <c:pt idx="42922">
                  <c:v>3.5384615384615383</c:v>
                </c:pt>
                <c:pt idx="42923">
                  <c:v>3.5</c:v>
                </c:pt>
                <c:pt idx="42924">
                  <c:v>3.4615384615384617</c:v>
                </c:pt>
                <c:pt idx="42925">
                  <c:v>3.4230769230769229</c:v>
                </c:pt>
                <c:pt idx="42926">
                  <c:v>3.3846153846153846</c:v>
                </c:pt>
                <c:pt idx="42927">
                  <c:v>3.3461538461538463</c:v>
                </c:pt>
                <c:pt idx="42928">
                  <c:v>3.3076923076923075</c:v>
                </c:pt>
                <c:pt idx="42929">
                  <c:v>3.2692307692307692</c:v>
                </c:pt>
                <c:pt idx="42930">
                  <c:v>3.2307692307692308</c:v>
                </c:pt>
                <c:pt idx="42931">
                  <c:v>3.1923076923076925</c:v>
                </c:pt>
                <c:pt idx="42932">
                  <c:v>3.1538461538461537</c:v>
                </c:pt>
                <c:pt idx="42933">
                  <c:v>3.1153846153846154</c:v>
                </c:pt>
                <c:pt idx="42934">
                  <c:v>3.0769230769230771</c:v>
                </c:pt>
                <c:pt idx="42935">
                  <c:v>3.0384615384615383</c:v>
                </c:pt>
                <c:pt idx="42936">
                  <c:v>3</c:v>
                </c:pt>
                <c:pt idx="42937">
                  <c:v>3</c:v>
                </c:pt>
                <c:pt idx="42938">
                  <c:v>3</c:v>
                </c:pt>
                <c:pt idx="42939">
                  <c:v>3</c:v>
                </c:pt>
                <c:pt idx="42940">
                  <c:v>3</c:v>
                </c:pt>
                <c:pt idx="42941">
                  <c:v>3</c:v>
                </c:pt>
                <c:pt idx="42942">
                  <c:v>3</c:v>
                </c:pt>
                <c:pt idx="42943">
                  <c:v>3</c:v>
                </c:pt>
                <c:pt idx="42944">
                  <c:v>3</c:v>
                </c:pt>
                <c:pt idx="42945">
                  <c:v>3</c:v>
                </c:pt>
                <c:pt idx="42946">
                  <c:v>3</c:v>
                </c:pt>
                <c:pt idx="42947">
                  <c:v>3</c:v>
                </c:pt>
                <c:pt idx="42948">
                  <c:v>3</c:v>
                </c:pt>
                <c:pt idx="42949">
                  <c:v>3</c:v>
                </c:pt>
                <c:pt idx="42950">
                  <c:v>3</c:v>
                </c:pt>
                <c:pt idx="42951">
                  <c:v>3</c:v>
                </c:pt>
                <c:pt idx="42952">
                  <c:v>3</c:v>
                </c:pt>
                <c:pt idx="42953">
                  <c:v>3</c:v>
                </c:pt>
                <c:pt idx="42954">
                  <c:v>3</c:v>
                </c:pt>
                <c:pt idx="42955">
                  <c:v>3</c:v>
                </c:pt>
                <c:pt idx="42956">
                  <c:v>3</c:v>
                </c:pt>
                <c:pt idx="42957">
                  <c:v>3</c:v>
                </c:pt>
                <c:pt idx="42958">
                  <c:v>3</c:v>
                </c:pt>
                <c:pt idx="42959">
                  <c:v>3</c:v>
                </c:pt>
                <c:pt idx="42960">
                  <c:v>3.0384615384615383</c:v>
                </c:pt>
                <c:pt idx="42961">
                  <c:v>3.0769230769230771</c:v>
                </c:pt>
                <c:pt idx="42962">
                  <c:v>3.1153846153846154</c:v>
                </c:pt>
                <c:pt idx="42963">
                  <c:v>3.1538461538461537</c:v>
                </c:pt>
                <c:pt idx="42964">
                  <c:v>3.1923076923076925</c:v>
                </c:pt>
                <c:pt idx="42965">
                  <c:v>3.2307692307692308</c:v>
                </c:pt>
                <c:pt idx="42966">
                  <c:v>3.2692307692307692</c:v>
                </c:pt>
                <c:pt idx="42967">
                  <c:v>3.3076923076923075</c:v>
                </c:pt>
                <c:pt idx="42968">
                  <c:v>3.3461538461538463</c:v>
                </c:pt>
                <c:pt idx="42969">
                  <c:v>3.3846153846153846</c:v>
                </c:pt>
                <c:pt idx="42970">
                  <c:v>3.4230769230769229</c:v>
                </c:pt>
                <c:pt idx="42971">
                  <c:v>3.4615384615384617</c:v>
                </c:pt>
                <c:pt idx="42972">
                  <c:v>3.5</c:v>
                </c:pt>
                <c:pt idx="42973">
                  <c:v>3.5384615384615383</c:v>
                </c:pt>
                <c:pt idx="42974">
                  <c:v>3.5769230769230771</c:v>
                </c:pt>
                <c:pt idx="42975">
                  <c:v>3.6153846153846154</c:v>
                </c:pt>
                <c:pt idx="42976">
                  <c:v>3.6538461538461537</c:v>
                </c:pt>
                <c:pt idx="42977">
                  <c:v>3.6923076923076925</c:v>
                </c:pt>
                <c:pt idx="42978">
                  <c:v>3.7307692307692308</c:v>
                </c:pt>
                <c:pt idx="42979">
                  <c:v>3.7692307692307692</c:v>
                </c:pt>
                <c:pt idx="42980">
                  <c:v>3.8076923076923075</c:v>
                </c:pt>
                <c:pt idx="42981">
                  <c:v>3.8461538461538463</c:v>
                </c:pt>
                <c:pt idx="42982">
                  <c:v>3.8846153846153846</c:v>
                </c:pt>
                <c:pt idx="42983">
                  <c:v>3.9230769230769229</c:v>
                </c:pt>
                <c:pt idx="42984">
                  <c:v>3.9230769230769229</c:v>
                </c:pt>
                <c:pt idx="42985">
                  <c:v>3.9230769230769229</c:v>
                </c:pt>
                <c:pt idx="42986">
                  <c:v>3.8846153846153846</c:v>
                </c:pt>
                <c:pt idx="42987">
                  <c:v>3.8461538461538463</c:v>
                </c:pt>
                <c:pt idx="42988">
                  <c:v>3.8076923076923075</c:v>
                </c:pt>
                <c:pt idx="42989">
                  <c:v>3.7692307692307692</c:v>
                </c:pt>
                <c:pt idx="42990">
                  <c:v>3.7307692307692308</c:v>
                </c:pt>
                <c:pt idx="42991">
                  <c:v>3.6923076923076925</c:v>
                </c:pt>
                <c:pt idx="42992">
                  <c:v>3.6538461538461537</c:v>
                </c:pt>
                <c:pt idx="42993">
                  <c:v>3.6153846153846154</c:v>
                </c:pt>
                <c:pt idx="42994">
                  <c:v>3.5769230769230771</c:v>
                </c:pt>
                <c:pt idx="42995">
                  <c:v>3.5384615384615383</c:v>
                </c:pt>
                <c:pt idx="42996">
                  <c:v>3.5</c:v>
                </c:pt>
                <c:pt idx="42997">
                  <c:v>3.4615384615384617</c:v>
                </c:pt>
                <c:pt idx="42998">
                  <c:v>3.4230769230769229</c:v>
                </c:pt>
                <c:pt idx="42999">
                  <c:v>3.3846153846153846</c:v>
                </c:pt>
                <c:pt idx="43000">
                  <c:v>3.3461538461538463</c:v>
                </c:pt>
                <c:pt idx="43001">
                  <c:v>3.3076923076923075</c:v>
                </c:pt>
                <c:pt idx="43002">
                  <c:v>3.2692307692307692</c:v>
                </c:pt>
                <c:pt idx="43003">
                  <c:v>3.2307692307692308</c:v>
                </c:pt>
                <c:pt idx="43004">
                  <c:v>3.1923076923076925</c:v>
                </c:pt>
                <c:pt idx="43005">
                  <c:v>3.1538461538461537</c:v>
                </c:pt>
                <c:pt idx="43006">
                  <c:v>3.1153846153846154</c:v>
                </c:pt>
                <c:pt idx="43007">
                  <c:v>3.0769230769230771</c:v>
                </c:pt>
                <c:pt idx="43008">
                  <c:v>3.0384615384615383</c:v>
                </c:pt>
                <c:pt idx="43009">
                  <c:v>3</c:v>
                </c:pt>
                <c:pt idx="43010">
                  <c:v>3</c:v>
                </c:pt>
                <c:pt idx="43011">
                  <c:v>3</c:v>
                </c:pt>
                <c:pt idx="43012">
                  <c:v>3</c:v>
                </c:pt>
                <c:pt idx="43013">
                  <c:v>3</c:v>
                </c:pt>
                <c:pt idx="43014">
                  <c:v>3</c:v>
                </c:pt>
                <c:pt idx="43015">
                  <c:v>3</c:v>
                </c:pt>
                <c:pt idx="43016">
                  <c:v>3</c:v>
                </c:pt>
                <c:pt idx="43017">
                  <c:v>3</c:v>
                </c:pt>
                <c:pt idx="43018">
                  <c:v>3</c:v>
                </c:pt>
                <c:pt idx="43019">
                  <c:v>3</c:v>
                </c:pt>
                <c:pt idx="43020">
                  <c:v>3</c:v>
                </c:pt>
                <c:pt idx="43021">
                  <c:v>3</c:v>
                </c:pt>
                <c:pt idx="43022">
                  <c:v>3</c:v>
                </c:pt>
                <c:pt idx="43023">
                  <c:v>3</c:v>
                </c:pt>
                <c:pt idx="43024">
                  <c:v>3</c:v>
                </c:pt>
                <c:pt idx="43025">
                  <c:v>3</c:v>
                </c:pt>
                <c:pt idx="43026">
                  <c:v>3</c:v>
                </c:pt>
                <c:pt idx="43027">
                  <c:v>3</c:v>
                </c:pt>
                <c:pt idx="43028">
                  <c:v>3</c:v>
                </c:pt>
                <c:pt idx="43029">
                  <c:v>3</c:v>
                </c:pt>
                <c:pt idx="43030">
                  <c:v>3</c:v>
                </c:pt>
                <c:pt idx="43031">
                  <c:v>3</c:v>
                </c:pt>
                <c:pt idx="43032">
                  <c:v>3</c:v>
                </c:pt>
                <c:pt idx="43033">
                  <c:v>3</c:v>
                </c:pt>
                <c:pt idx="43034">
                  <c:v>3</c:v>
                </c:pt>
                <c:pt idx="43035">
                  <c:v>3</c:v>
                </c:pt>
                <c:pt idx="43036">
                  <c:v>3</c:v>
                </c:pt>
                <c:pt idx="43037">
                  <c:v>3</c:v>
                </c:pt>
                <c:pt idx="43038">
                  <c:v>3</c:v>
                </c:pt>
                <c:pt idx="43039">
                  <c:v>3</c:v>
                </c:pt>
                <c:pt idx="43040">
                  <c:v>3</c:v>
                </c:pt>
                <c:pt idx="43041">
                  <c:v>3</c:v>
                </c:pt>
                <c:pt idx="43042">
                  <c:v>3</c:v>
                </c:pt>
                <c:pt idx="43043">
                  <c:v>3</c:v>
                </c:pt>
                <c:pt idx="43044">
                  <c:v>3</c:v>
                </c:pt>
                <c:pt idx="43045">
                  <c:v>3</c:v>
                </c:pt>
                <c:pt idx="43046">
                  <c:v>3</c:v>
                </c:pt>
                <c:pt idx="43047">
                  <c:v>3</c:v>
                </c:pt>
                <c:pt idx="43048">
                  <c:v>3</c:v>
                </c:pt>
                <c:pt idx="43049">
                  <c:v>3</c:v>
                </c:pt>
                <c:pt idx="43050">
                  <c:v>3</c:v>
                </c:pt>
                <c:pt idx="43051">
                  <c:v>3</c:v>
                </c:pt>
                <c:pt idx="43052">
                  <c:v>3</c:v>
                </c:pt>
                <c:pt idx="43053">
                  <c:v>3</c:v>
                </c:pt>
                <c:pt idx="43054">
                  <c:v>3</c:v>
                </c:pt>
                <c:pt idx="43055">
                  <c:v>3</c:v>
                </c:pt>
                <c:pt idx="43056">
                  <c:v>3</c:v>
                </c:pt>
                <c:pt idx="43057">
                  <c:v>3</c:v>
                </c:pt>
                <c:pt idx="43058">
                  <c:v>3</c:v>
                </c:pt>
                <c:pt idx="43059">
                  <c:v>3</c:v>
                </c:pt>
                <c:pt idx="43060">
                  <c:v>3</c:v>
                </c:pt>
                <c:pt idx="43061">
                  <c:v>3</c:v>
                </c:pt>
                <c:pt idx="43062">
                  <c:v>3</c:v>
                </c:pt>
                <c:pt idx="43063">
                  <c:v>3</c:v>
                </c:pt>
                <c:pt idx="43064">
                  <c:v>3</c:v>
                </c:pt>
                <c:pt idx="43065">
                  <c:v>3</c:v>
                </c:pt>
                <c:pt idx="43066">
                  <c:v>3</c:v>
                </c:pt>
                <c:pt idx="43067">
                  <c:v>3</c:v>
                </c:pt>
                <c:pt idx="43068">
                  <c:v>3</c:v>
                </c:pt>
                <c:pt idx="43069">
                  <c:v>3</c:v>
                </c:pt>
                <c:pt idx="43070">
                  <c:v>2.9615384615384617</c:v>
                </c:pt>
                <c:pt idx="43071">
                  <c:v>2.9230769230769229</c:v>
                </c:pt>
                <c:pt idx="43072">
                  <c:v>2.8846153846153846</c:v>
                </c:pt>
                <c:pt idx="43073">
                  <c:v>2.8461538461538463</c:v>
                </c:pt>
                <c:pt idx="43074">
                  <c:v>2.8076923076923075</c:v>
                </c:pt>
                <c:pt idx="43075">
                  <c:v>2.7692307692307692</c:v>
                </c:pt>
                <c:pt idx="43076">
                  <c:v>2.7692307692307692</c:v>
                </c:pt>
                <c:pt idx="43077">
                  <c:v>2.7692307692307692</c:v>
                </c:pt>
                <c:pt idx="43078">
                  <c:v>2.7692307692307692</c:v>
                </c:pt>
                <c:pt idx="43079">
                  <c:v>2.7692307692307692</c:v>
                </c:pt>
                <c:pt idx="43080">
                  <c:v>2.7692307692307692</c:v>
                </c:pt>
                <c:pt idx="43081">
                  <c:v>2.7692307692307692</c:v>
                </c:pt>
                <c:pt idx="43082">
                  <c:v>2.7692307692307692</c:v>
                </c:pt>
                <c:pt idx="43083">
                  <c:v>2.7692307692307692</c:v>
                </c:pt>
                <c:pt idx="43084">
                  <c:v>2.7692307692307692</c:v>
                </c:pt>
                <c:pt idx="43085">
                  <c:v>2.7692307692307692</c:v>
                </c:pt>
                <c:pt idx="43086">
                  <c:v>2.7692307692307692</c:v>
                </c:pt>
                <c:pt idx="43087">
                  <c:v>2.7692307692307692</c:v>
                </c:pt>
                <c:pt idx="43088">
                  <c:v>2.7692307692307692</c:v>
                </c:pt>
                <c:pt idx="43089">
                  <c:v>2.7692307692307692</c:v>
                </c:pt>
                <c:pt idx="43090">
                  <c:v>2.7692307692307692</c:v>
                </c:pt>
                <c:pt idx="43091">
                  <c:v>2.7692307692307692</c:v>
                </c:pt>
                <c:pt idx="43092">
                  <c:v>2.7692307692307692</c:v>
                </c:pt>
                <c:pt idx="43093">
                  <c:v>2.7692307692307692</c:v>
                </c:pt>
                <c:pt idx="43094">
                  <c:v>2.7692307692307692</c:v>
                </c:pt>
                <c:pt idx="43095">
                  <c:v>2.7692307692307692</c:v>
                </c:pt>
                <c:pt idx="43096">
                  <c:v>2.8076923076923075</c:v>
                </c:pt>
                <c:pt idx="43097">
                  <c:v>2.8461538461538463</c:v>
                </c:pt>
                <c:pt idx="43098">
                  <c:v>2.8846153846153846</c:v>
                </c:pt>
                <c:pt idx="43099">
                  <c:v>2.9230769230769229</c:v>
                </c:pt>
                <c:pt idx="43100">
                  <c:v>2.9615384615384617</c:v>
                </c:pt>
                <c:pt idx="43101">
                  <c:v>3</c:v>
                </c:pt>
                <c:pt idx="43102">
                  <c:v>3</c:v>
                </c:pt>
                <c:pt idx="43103">
                  <c:v>3</c:v>
                </c:pt>
                <c:pt idx="43104">
                  <c:v>3</c:v>
                </c:pt>
                <c:pt idx="43105">
                  <c:v>3</c:v>
                </c:pt>
                <c:pt idx="43106">
                  <c:v>3</c:v>
                </c:pt>
                <c:pt idx="43107">
                  <c:v>3</c:v>
                </c:pt>
                <c:pt idx="43108">
                  <c:v>3</c:v>
                </c:pt>
                <c:pt idx="43109">
                  <c:v>3</c:v>
                </c:pt>
                <c:pt idx="43110">
                  <c:v>3</c:v>
                </c:pt>
                <c:pt idx="43111">
                  <c:v>3</c:v>
                </c:pt>
                <c:pt idx="43112">
                  <c:v>3</c:v>
                </c:pt>
                <c:pt idx="43113">
                  <c:v>3</c:v>
                </c:pt>
                <c:pt idx="43114">
                  <c:v>3</c:v>
                </c:pt>
                <c:pt idx="43115">
                  <c:v>3</c:v>
                </c:pt>
                <c:pt idx="43116">
                  <c:v>3</c:v>
                </c:pt>
                <c:pt idx="43117">
                  <c:v>3</c:v>
                </c:pt>
                <c:pt idx="43118">
                  <c:v>3</c:v>
                </c:pt>
                <c:pt idx="43119">
                  <c:v>3</c:v>
                </c:pt>
                <c:pt idx="43120">
                  <c:v>3</c:v>
                </c:pt>
                <c:pt idx="43121">
                  <c:v>3</c:v>
                </c:pt>
                <c:pt idx="43122">
                  <c:v>3</c:v>
                </c:pt>
                <c:pt idx="43123">
                  <c:v>3</c:v>
                </c:pt>
                <c:pt idx="43124">
                  <c:v>3</c:v>
                </c:pt>
                <c:pt idx="43125">
                  <c:v>3</c:v>
                </c:pt>
                <c:pt idx="43126">
                  <c:v>3</c:v>
                </c:pt>
                <c:pt idx="43127">
                  <c:v>3</c:v>
                </c:pt>
                <c:pt idx="43128">
                  <c:v>3</c:v>
                </c:pt>
                <c:pt idx="43129">
                  <c:v>3</c:v>
                </c:pt>
                <c:pt idx="43130">
                  <c:v>3</c:v>
                </c:pt>
                <c:pt idx="43131">
                  <c:v>3</c:v>
                </c:pt>
                <c:pt idx="43132">
                  <c:v>3</c:v>
                </c:pt>
                <c:pt idx="43133">
                  <c:v>3</c:v>
                </c:pt>
                <c:pt idx="43134">
                  <c:v>3</c:v>
                </c:pt>
                <c:pt idx="43135">
                  <c:v>3</c:v>
                </c:pt>
                <c:pt idx="43136">
                  <c:v>3</c:v>
                </c:pt>
                <c:pt idx="43137">
                  <c:v>3</c:v>
                </c:pt>
                <c:pt idx="43138">
                  <c:v>3</c:v>
                </c:pt>
                <c:pt idx="43139">
                  <c:v>3</c:v>
                </c:pt>
                <c:pt idx="43140">
                  <c:v>3</c:v>
                </c:pt>
                <c:pt idx="43141">
                  <c:v>3</c:v>
                </c:pt>
                <c:pt idx="43142">
                  <c:v>3</c:v>
                </c:pt>
                <c:pt idx="43143">
                  <c:v>3</c:v>
                </c:pt>
                <c:pt idx="43144">
                  <c:v>3</c:v>
                </c:pt>
                <c:pt idx="43145">
                  <c:v>3</c:v>
                </c:pt>
                <c:pt idx="43146">
                  <c:v>3</c:v>
                </c:pt>
                <c:pt idx="43147">
                  <c:v>3</c:v>
                </c:pt>
                <c:pt idx="43148">
                  <c:v>3</c:v>
                </c:pt>
                <c:pt idx="43149">
                  <c:v>3</c:v>
                </c:pt>
                <c:pt idx="43150">
                  <c:v>3</c:v>
                </c:pt>
                <c:pt idx="43151">
                  <c:v>3</c:v>
                </c:pt>
                <c:pt idx="43152">
                  <c:v>3</c:v>
                </c:pt>
                <c:pt idx="43153">
                  <c:v>3</c:v>
                </c:pt>
                <c:pt idx="43154">
                  <c:v>3</c:v>
                </c:pt>
                <c:pt idx="43155">
                  <c:v>3</c:v>
                </c:pt>
                <c:pt idx="43156">
                  <c:v>3</c:v>
                </c:pt>
                <c:pt idx="43157">
                  <c:v>3</c:v>
                </c:pt>
                <c:pt idx="43158">
                  <c:v>3</c:v>
                </c:pt>
                <c:pt idx="43159">
                  <c:v>3</c:v>
                </c:pt>
                <c:pt idx="43160">
                  <c:v>3</c:v>
                </c:pt>
                <c:pt idx="43161">
                  <c:v>3</c:v>
                </c:pt>
                <c:pt idx="43162">
                  <c:v>3</c:v>
                </c:pt>
                <c:pt idx="43163">
                  <c:v>3</c:v>
                </c:pt>
                <c:pt idx="43164">
                  <c:v>3</c:v>
                </c:pt>
                <c:pt idx="43165">
                  <c:v>3</c:v>
                </c:pt>
                <c:pt idx="43166">
                  <c:v>3</c:v>
                </c:pt>
                <c:pt idx="43167">
                  <c:v>3</c:v>
                </c:pt>
                <c:pt idx="43168">
                  <c:v>3</c:v>
                </c:pt>
                <c:pt idx="43169">
                  <c:v>3</c:v>
                </c:pt>
                <c:pt idx="43170">
                  <c:v>3</c:v>
                </c:pt>
                <c:pt idx="43171">
                  <c:v>3</c:v>
                </c:pt>
                <c:pt idx="43172">
                  <c:v>3</c:v>
                </c:pt>
                <c:pt idx="43173">
                  <c:v>3</c:v>
                </c:pt>
                <c:pt idx="43174">
                  <c:v>3</c:v>
                </c:pt>
                <c:pt idx="43175">
                  <c:v>3</c:v>
                </c:pt>
                <c:pt idx="43176">
                  <c:v>3</c:v>
                </c:pt>
                <c:pt idx="43177">
                  <c:v>3</c:v>
                </c:pt>
                <c:pt idx="43178">
                  <c:v>3</c:v>
                </c:pt>
                <c:pt idx="43179">
                  <c:v>3</c:v>
                </c:pt>
                <c:pt idx="43180">
                  <c:v>3</c:v>
                </c:pt>
                <c:pt idx="43181">
                  <c:v>3</c:v>
                </c:pt>
                <c:pt idx="43182">
                  <c:v>3</c:v>
                </c:pt>
                <c:pt idx="43183">
                  <c:v>3</c:v>
                </c:pt>
                <c:pt idx="43184">
                  <c:v>3</c:v>
                </c:pt>
                <c:pt idx="43185">
                  <c:v>3</c:v>
                </c:pt>
                <c:pt idx="43186">
                  <c:v>3</c:v>
                </c:pt>
                <c:pt idx="43187">
                  <c:v>3</c:v>
                </c:pt>
                <c:pt idx="43188">
                  <c:v>3</c:v>
                </c:pt>
                <c:pt idx="43189">
                  <c:v>3</c:v>
                </c:pt>
                <c:pt idx="43190">
                  <c:v>3</c:v>
                </c:pt>
                <c:pt idx="43191">
                  <c:v>3</c:v>
                </c:pt>
                <c:pt idx="43192">
                  <c:v>3</c:v>
                </c:pt>
                <c:pt idx="43193">
                  <c:v>3</c:v>
                </c:pt>
                <c:pt idx="43194">
                  <c:v>3</c:v>
                </c:pt>
                <c:pt idx="43195">
                  <c:v>3</c:v>
                </c:pt>
                <c:pt idx="43196">
                  <c:v>3</c:v>
                </c:pt>
                <c:pt idx="43197">
                  <c:v>3</c:v>
                </c:pt>
                <c:pt idx="43198">
                  <c:v>3</c:v>
                </c:pt>
                <c:pt idx="43199">
                  <c:v>3</c:v>
                </c:pt>
                <c:pt idx="43200">
                  <c:v>3</c:v>
                </c:pt>
                <c:pt idx="43201">
                  <c:v>3</c:v>
                </c:pt>
                <c:pt idx="43202">
                  <c:v>3</c:v>
                </c:pt>
                <c:pt idx="43203">
                  <c:v>3</c:v>
                </c:pt>
                <c:pt idx="43204">
                  <c:v>3</c:v>
                </c:pt>
                <c:pt idx="43205">
                  <c:v>3</c:v>
                </c:pt>
                <c:pt idx="43206">
                  <c:v>3</c:v>
                </c:pt>
                <c:pt idx="43207">
                  <c:v>3</c:v>
                </c:pt>
                <c:pt idx="43208">
                  <c:v>3</c:v>
                </c:pt>
                <c:pt idx="43209">
                  <c:v>3</c:v>
                </c:pt>
                <c:pt idx="43210">
                  <c:v>3</c:v>
                </c:pt>
                <c:pt idx="43211">
                  <c:v>3</c:v>
                </c:pt>
                <c:pt idx="43212">
                  <c:v>3</c:v>
                </c:pt>
                <c:pt idx="43213">
                  <c:v>3</c:v>
                </c:pt>
                <c:pt idx="43214">
                  <c:v>3</c:v>
                </c:pt>
                <c:pt idx="43215">
                  <c:v>3</c:v>
                </c:pt>
                <c:pt idx="43216">
                  <c:v>3</c:v>
                </c:pt>
                <c:pt idx="43217">
                  <c:v>3</c:v>
                </c:pt>
                <c:pt idx="43218">
                  <c:v>3</c:v>
                </c:pt>
                <c:pt idx="43219">
                  <c:v>3</c:v>
                </c:pt>
                <c:pt idx="43220">
                  <c:v>3</c:v>
                </c:pt>
                <c:pt idx="43221">
                  <c:v>3</c:v>
                </c:pt>
                <c:pt idx="43222">
                  <c:v>3</c:v>
                </c:pt>
                <c:pt idx="43223">
                  <c:v>3</c:v>
                </c:pt>
                <c:pt idx="43224">
                  <c:v>3</c:v>
                </c:pt>
                <c:pt idx="43225">
                  <c:v>3</c:v>
                </c:pt>
                <c:pt idx="43226">
                  <c:v>3</c:v>
                </c:pt>
                <c:pt idx="43227">
                  <c:v>3</c:v>
                </c:pt>
                <c:pt idx="43228">
                  <c:v>3</c:v>
                </c:pt>
                <c:pt idx="43229">
                  <c:v>3</c:v>
                </c:pt>
                <c:pt idx="43230">
                  <c:v>3</c:v>
                </c:pt>
                <c:pt idx="43231">
                  <c:v>3</c:v>
                </c:pt>
                <c:pt idx="43232">
                  <c:v>3</c:v>
                </c:pt>
                <c:pt idx="43233">
                  <c:v>3</c:v>
                </c:pt>
                <c:pt idx="43234">
                  <c:v>3</c:v>
                </c:pt>
                <c:pt idx="43235">
                  <c:v>3</c:v>
                </c:pt>
                <c:pt idx="43236">
                  <c:v>3</c:v>
                </c:pt>
                <c:pt idx="43237">
                  <c:v>3</c:v>
                </c:pt>
                <c:pt idx="43238">
                  <c:v>3</c:v>
                </c:pt>
                <c:pt idx="43239">
                  <c:v>3</c:v>
                </c:pt>
                <c:pt idx="43240">
                  <c:v>3</c:v>
                </c:pt>
                <c:pt idx="43241">
                  <c:v>3</c:v>
                </c:pt>
                <c:pt idx="43242">
                  <c:v>3</c:v>
                </c:pt>
                <c:pt idx="43243">
                  <c:v>3</c:v>
                </c:pt>
                <c:pt idx="43244">
                  <c:v>3</c:v>
                </c:pt>
                <c:pt idx="43245">
                  <c:v>3</c:v>
                </c:pt>
                <c:pt idx="43246">
                  <c:v>3</c:v>
                </c:pt>
                <c:pt idx="43247">
                  <c:v>3</c:v>
                </c:pt>
                <c:pt idx="43248">
                  <c:v>3</c:v>
                </c:pt>
                <c:pt idx="43249">
                  <c:v>3</c:v>
                </c:pt>
                <c:pt idx="43250">
                  <c:v>3</c:v>
                </c:pt>
                <c:pt idx="43251">
                  <c:v>3</c:v>
                </c:pt>
                <c:pt idx="43252">
                  <c:v>3</c:v>
                </c:pt>
                <c:pt idx="43253">
                  <c:v>2.9615384615384617</c:v>
                </c:pt>
                <c:pt idx="43254">
                  <c:v>2.9230769230769229</c:v>
                </c:pt>
                <c:pt idx="43255">
                  <c:v>2.8846153846153846</c:v>
                </c:pt>
                <c:pt idx="43256">
                  <c:v>2.8461538461538463</c:v>
                </c:pt>
                <c:pt idx="43257">
                  <c:v>2.8076923076923075</c:v>
                </c:pt>
                <c:pt idx="43258">
                  <c:v>2.7692307692307692</c:v>
                </c:pt>
                <c:pt idx="43259">
                  <c:v>2.7307692307692308</c:v>
                </c:pt>
                <c:pt idx="43260">
                  <c:v>2.6923076923076925</c:v>
                </c:pt>
                <c:pt idx="43261">
                  <c:v>2.6538461538461537</c:v>
                </c:pt>
                <c:pt idx="43262">
                  <c:v>2.6153846153846154</c:v>
                </c:pt>
                <c:pt idx="43263">
                  <c:v>2.5769230769230771</c:v>
                </c:pt>
                <c:pt idx="43264">
                  <c:v>2.5384615384615383</c:v>
                </c:pt>
                <c:pt idx="43265">
                  <c:v>2.5</c:v>
                </c:pt>
                <c:pt idx="43266">
                  <c:v>2.4615384615384617</c:v>
                </c:pt>
                <c:pt idx="43267">
                  <c:v>2.4230769230769229</c:v>
                </c:pt>
                <c:pt idx="43268">
                  <c:v>2.3846153846153846</c:v>
                </c:pt>
                <c:pt idx="43269">
                  <c:v>2.3846153846153846</c:v>
                </c:pt>
                <c:pt idx="43270">
                  <c:v>2.3846153846153846</c:v>
                </c:pt>
                <c:pt idx="43271">
                  <c:v>2.3846153846153846</c:v>
                </c:pt>
                <c:pt idx="43272">
                  <c:v>2.3846153846153846</c:v>
                </c:pt>
                <c:pt idx="43273">
                  <c:v>2.3846153846153846</c:v>
                </c:pt>
                <c:pt idx="43274">
                  <c:v>2.3846153846153846</c:v>
                </c:pt>
                <c:pt idx="43275">
                  <c:v>2.3846153846153846</c:v>
                </c:pt>
                <c:pt idx="43276">
                  <c:v>2.3846153846153846</c:v>
                </c:pt>
                <c:pt idx="43277">
                  <c:v>2.3846153846153846</c:v>
                </c:pt>
                <c:pt idx="43278">
                  <c:v>2.3846153846153846</c:v>
                </c:pt>
                <c:pt idx="43279">
                  <c:v>2.4230769230769229</c:v>
                </c:pt>
                <c:pt idx="43280">
                  <c:v>2.4615384615384617</c:v>
                </c:pt>
                <c:pt idx="43281">
                  <c:v>2.5</c:v>
                </c:pt>
                <c:pt idx="43282">
                  <c:v>2.5384615384615383</c:v>
                </c:pt>
                <c:pt idx="43283">
                  <c:v>2.5769230769230771</c:v>
                </c:pt>
                <c:pt idx="43284">
                  <c:v>2.6153846153846154</c:v>
                </c:pt>
                <c:pt idx="43285">
                  <c:v>2.6538461538461537</c:v>
                </c:pt>
                <c:pt idx="43286">
                  <c:v>2.6923076923076925</c:v>
                </c:pt>
                <c:pt idx="43287">
                  <c:v>2.7307692307692308</c:v>
                </c:pt>
                <c:pt idx="43288">
                  <c:v>2.7692307692307692</c:v>
                </c:pt>
                <c:pt idx="43289">
                  <c:v>2.8076923076923075</c:v>
                </c:pt>
                <c:pt idx="43290">
                  <c:v>2.8461538461538463</c:v>
                </c:pt>
                <c:pt idx="43291">
                  <c:v>2.8846153846153846</c:v>
                </c:pt>
                <c:pt idx="43292">
                  <c:v>2.9615384615384617</c:v>
                </c:pt>
                <c:pt idx="43293">
                  <c:v>3.0384615384615383</c:v>
                </c:pt>
                <c:pt idx="43294">
                  <c:v>3.1153846153846154</c:v>
                </c:pt>
                <c:pt idx="43295">
                  <c:v>3.1538461538461537</c:v>
                </c:pt>
                <c:pt idx="43296">
                  <c:v>3.1923076923076925</c:v>
                </c:pt>
                <c:pt idx="43297">
                  <c:v>3.2307692307692308</c:v>
                </c:pt>
                <c:pt idx="43298">
                  <c:v>3.2692307692307692</c:v>
                </c:pt>
                <c:pt idx="43299">
                  <c:v>3.3076923076923075</c:v>
                </c:pt>
                <c:pt idx="43300">
                  <c:v>3.3461538461538463</c:v>
                </c:pt>
                <c:pt idx="43301">
                  <c:v>3.3846153846153846</c:v>
                </c:pt>
                <c:pt idx="43302">
                  <c:v>3.4230769230769229</c:v>
                </c:pt>
                <c:pt idx="43303">
                  <c:v>3.4615384615384617</c:v>
                </c:pt>
                <c:pt idx="43304">
                  <c:v>3.5</c:v>
                </c:pt>
                <c:pt idx="43305">
                  <c:v>3.5384615384615383</c:v>
                </c:pt>
                <c:pt idx="43306">
                  <c:v>3.5769230769230771</c:v>
                </c:pt>
                <c:pt idx="43307">
                  <c:v>3.6153846153846154</c:v>
                </c:pt>
                <c:pt idx="43308">
                  <c:v>3.6538461538461537</c:v>
                </c:pt>
                <c:pt idx="43309">
                  <c:v>3.6923076923076925</c:v>
                </c:pt>
                <c:pt idx="43310">
                  <c:v>3.7307692307692308</c:v>
                </c:pt>
                <c:pt idx="43311">
                  <c:v>3.7692307692307692</c:v>
                </c:pt>
                <c:pt idx="43312">
                  <c:v>3.8076923076923075</c:v>
                </c:pt>
                <c:pt idx="43313">
                  <c:v>3.8461538461538463</c:v>
                </c:pt>
                <c:pt idx="43314">
                  <c:v>3.8846153846153846</c:v>
                </c:pt>
                <c:pt idx="43315">
                  <c:v>3.9230769230769229</c:v>
                </c:pt>
                <c:pt idx="43316">
                  <c:v>3.9615384615384617</c:v>
                </c:pt>
                <c:pt idx="43317">
                  <c:v>3.9615384615384617</c:v>
                </c:pt>
                <c:pt idx="43318">
                  <c:v>3.9230769230769229</c:v>
                </c:pt>
                <c:pt idx="43319">
                  <c:v>3.8846153846153846</c:v>
                </c:pt>
                <c:pt idx="43320">
                  <c:v>3.8461538461538463</c:v>
                </c:pt>
                <c:pt idx="43321">
                  <c:v>3.8076923076923075</c:v>
                </c:pt>
                <c:pt idx="43322">
                  <c:v>3.7692307692307692</c:v>
                </c:pt>
                <c:pt idx="43323">
                  <c:v>3.7307692307692308</c:v>
                </c:pt>
                <c:pt idx="43324">
                  <c:v>3.6923076923076925</c:v>
                </c:pt>
                <c:pt idx="43325">
                  <c:v>3.6538461538461537</c:v>
                </c:pt>
                <c:pt idx="43326">
                  <c:v>3.6153846153846154</c:v>
                </c:pt>
                <c:pt idx="43327">
                  <c:v>3.5769230769230771</c:v>
                </c:pt>
                <c:pt idx="43328">
                  <c:v>3.5384615384615383</c:v>
                </c:pt>
                <c:pt idx="43329">
                  <c:v>3.5</c:v>
                </c:pt>
                <c:pt idx="43330">
                  <c:v>3.4615384615384617</c:v>
                </c:pt>
                <c:pt idx="43331">
                  <c:v>3.4230769230769229</c:v>
                </c:pt>
                <c:pt idx="43332">
                  <c:v>3.3846153846153846</c:v>
                </c:pt>
                <c:pt idx="43333">
                  <c:v>3.3461538461538463</c:v>
                </c:pt>
                <c:pt idx="43334">
                  <c:v>3.3076923076923075</c:v>
                </c:pt>
                <c:pt idx="43335">
                  <c:v>3.2692307692307692</c:v>
                </c:pt>
                <c:pt idx="43336">
                  <c:v>3.2307692307692308</c:v>
                </c:pt>
                <c:pt idx="43337">
                  <c:v>3.1923076923076925</c:v>
                </c:pt>
                <c:pt idx="43338">
                  <c:v>3.1538461538461537</c:v>
                </c:pt>
                <c:pt idx="43339">
                  <c:v>3.1153846153846154</c:v>
                </c:pt>
                <c:pt idx="43340">
                  <c:v>3.0769230769230771</c:v>
                </c:pt>
                <c:pt idx="43341">
                  <c:v>3.0384615384615383</c:v>
                </c:pt>
                <c:pt idx="43342">
                  <c:v>3</c:v>
                </c:pt>
                <c:pt idx="43343">
                  <c:v>3</c:v>
                </c:pt>
                <c:pt idx="43344">
                  <c:v>3</c:v>
                </c:pt>
                <c:pt idx="43345">
                  <c:v>3</c:v>
                </c:pt>
                <c:pt idx="43346">
                  <c:v>3</c:v>
                </c:pt>
                <c:pt idx="43347">
                  <c:v>3</c:v>
                </c:pt>
                <c:pt idx="43348">
                  <c:v>3</c:v>
                </c:pt>
                <c:pt idx="43349">
                  <c:v>3</c:v>
                </c:pt>
                <c:pt idx="43350">
                  <c:v>3</c:v>
                </c:pt>
                <c:pt idx="43351">
                  <c:v>3</c:v>
                </c:pt>
                <c:pt idx="43352">
                  <c:v>3</c:v>
                </c:pt>
                <c:pt idx="43353">
                  <c:v>3</c:v>
                </c:pt>
                <c:pt idx="43354">
                  <c:v>3</c:v>
                </c:pt>
                <c:pt idx="43355">
                  <c:v>3</c:v>
                </c:pt>
                <c:pt idx="43356">
                  <c:v>3</c:v>
                </c:pt>
                <c:pt idx="43357">
                  <c:v>3</c:v>
                </c:pt>
                <c:pt idx="43358">
                  <c:v>3</c:v>
                </c:pt>
                <c:pt idx="43359">
                  <c:v>3</c:v>
                </c:pt>
                <c:pt idx="43360">
                  <c:v>3</c:v>
                </c:pt>
                <c:pt idx="43361">
                  <c:v>3</c:v>
                </c:pt>
                <c:pt idx="43362">
                  <c:v>3</c:v>
                </c:pt>
                <c:pt idx="43363">
                  <c:v>3</c:v>
                </c:pt>
                <c:pt idx="43364">
                  <c:v>3</c:v>
                </c:pt>
                <c:pt idx="43365">
                  <c:v>3</c:v>
                </c:pt>
                <c:pt idx="43366">
                  <c:v>3</c:v>
                </c:pt>
                <c:pt idx="43367">
                  <c:v>3</c:v>
                </c:pt>
                <c:pt idx="43368">
                  <c:v>3</c:v>
                </c:pt>
                <c:pt idx="43369">
                  <c:v>3</c:v>
                </c:pt>
                <c:pt idx="43370">
                  <c:v>3</c:v>
                </c:pt>
                <c:pt idx="43371">
                  <c:v>3</c:v>
                </c:pt>
                <c:pt idx="43372">
                  <c:v>3</c:v>
                </c:pt>
                <c:pt idx="43373">
                  <c:v>3</c:v>
                </c:pt>
                <c:pt idx="43374">
                  <c:v>3</c:v>
                </c:pt>
                <c:pt idx="43375">
                  <c:v>3</c:v>
                </c:pt>
                <c:pt idx="43376">
                  <c:v>3</c:v>
                </c:pt>
                <c:pt idx="43377">
                  <c:v>3</c:v>
                </c:pt>
                <c:pt idx="43378">
                  <c:v>3</c:v>
                </c:pt>
                <c:pt idx="43379">
                  <c:v>3</c:v>
                </c:pt>
                <c:pt idx="43380">
                  <c:v>3</c:v>
                </c:pt>
                <c:pt idx="43381">
                  <c:v>3</c:v>
                </c:pt>
                <c:pt idx="43382">
                  <c:v>3</c:v>
                </c:pt>
                <c:pt idx="43383">
                  <c:v>3</c:v>
                </c:pt>
                <c:pt idx="43384">
                  <c:v>3</c:v>
                </c:pt>
                <c:pt idx="43385">
                  <c:v>3</c:v>
                </c:pt>
                <c:pt idx="43386">
                  <c:v>2.9615384615384617</c:v>
                </c:pt>
                <c:pt idx="43387">
                  <c:v>2.9230769230769229</c:v>
                </c:pt>
                <c:pt idx="43388">
                  <c:v>2.9230769230769229</c:v>
                </c:pt>
                <c:pt idx="43389">
                  <c:v>2.9230769230769229</c:v>
                </c:pt>
                <c:pt idx="43390">
                  <c:v>2.9230769230769229</c:v>
                </c:pt>
                <c:pt idx="43391">
                  <c:v>2.9230769230769229</c:v>
                </c:pt>
                <c:pt idx="43392">
                  <c:v>2.9230769230769229</c:v>
                </c:pt>
                <c:pt idx="43393">
                  <c:v>2.9230769230769229</c:v>
                </c:pt>
                <c:pt idx="43394">
                  <c:v>2.9230769230769229</c:v>
                </c:pt>
                <c:pt idx="43395">
                  <c:v>2.9230769230769229</c:v>
                </c:pt>
                <c:pt idx="43396">
                  <c:v>2.9230769230769229</c:v>
                </c:pt>
                <c:pt idx="43397">
                  <c:v>2.9230769230769229</c:v>
                </c:pt>
                <c:pt idx="43398">
                  <c:v>2.9230769230769229</c:v>
                </c:pt>
                <c:pt idx="43399">
                  <c:v>2.9230769230769229</c:v>
                </c:pt>
                <c:pt idx="43400">
                  <c:v>2.9230769230769229</c:v>
                </c:pt>
                <c:pt idx="43401">
                  <c:v>2.9230769230769229</c:v>
                </c:pt>
                <c:pt idx="43402">
                  <c:v>2.9230769230769229</c:v>
                </c:pt>
                <c:pt idx="43403">
                  <c:v>2.9230769230769229</c:v>
                </c:pt>
                <c:pt idx="43404">
                  <c:v>2.9230769230769229</c:v>
                </c:pt>
                <c:pt idx="43405">
                  <c:v>2.9230769230769229</c:v>
                </c:pt>
                <c:pt idx="43406">
                  <c:v>2.9230769230769229</c:v>
                </c:pt>
                <c:pt idx="43407">
                  <c:v>2.9230769230769229</c:v>
                </c:pt>
                <c:pt idx="43408">
                  <c:v>2.9230769230769229</c:v>
                </c:pt>
                <c:pt idx="43409">
                  <c:v>2.9230769230769229</c:v>
                </c:pt>
                <c:pt idx="43410">
                  <c:v>2.9230769230769229</c:v>
                </c:pt>
                <c:pt idx="43411">
                  <c:v>2.9230769230769229</c:v>
                </c:pt>
                <c:pt idx="43412">
                  <c:v>2.9615384615384617</c:v>
                </c:pt>
                <c:pt idx="43413">
                  <c:v>3</c:v>
                </c:pt>
                <c:pt idx="43414">
                  <c:v>3</c:v>
                </c:pt>
                <c:pt idx="43415">
                  <c:v>3</c:v>
                </c:pt>
                <c:pt idx="43416">
                  <c:v>3</c:v>
                </c:pt>
                <c:pt idx="43417">
                  <c:v>3</c:v>
                </c:pt>
                <c:pt idx="43418">
                  <c:v>3</c:v>
                </c:pt>
                <c:pt idx="43419">
                  <c:v>3</c:v>
                </c:pt>
                <c:pt idx="43420">
                  <c:v>3</c:v>
                </c:pt>
                <c:pt idx="43421">
                  <c:v>3</c:v>
                </c:pt>
                <c:pt idx="43422">
                  <c:v>3</c:v>
                </c:pt>
                <c:pt idx="43423">
                  <c:v>3</c:v>
                </c:pt>
                <c:pt idx="43424">
                  <c:v>3</c:v>
                </c:pt>
                <c:pt idx="43425">
                  <c:v>3</c:v>
                </c:pt>
                <c:pt idx="43426">
                  <c:v>3</c:v>
                </c:pt>
                <c:pt idx="43427">
                  <c:v>3</c:v>
                </c:pt>
                <c:pt idx="43428">
                  <c:v>3</c:v>
                </c:pt>
                <c:pt idx="43429">
                  <c:v>3</c:v>
                </c:pt>
                <c:pt idx="43430">
                  <c:v>3</c:v>
                </c:pt>
                <c:pt idx="43431">
                  <c:v>3</c:v>
                </c:pt>
                <c:pt idx="43432">
                  <c:v>3</c:v>
                </c:pt>
                <c:pt idx="43433">
                  <c:v>3</c:v>
                </c:pt>
                <c:pt idx="43434">
                  <c:v>3</c:v>
                </c:pt>
                <c:pt idx="43435">
                  <c:v>3</c:v>
                </c:pt>
                <c:pt idx="43436">
                  <c:v>3</c:v>
                </c:pt>
                <c:pt idx="43437">
                  <c:v>3</c:v>
                </c:pt>
                <c:pt idx="43438">
                  <c:v>3</c:v>
                </c:pt>
                <c:pt idx="43439">
                  <c:v>3</c:v>
                </c:pt>
                <c:pt idx="43440">
                  <c:v>3</c:v>
                </c:pt>
                <c:pt idx="43441">
                  <c:v>3</c:v>
                </c:pt>
                <c:pt idx="43442">
                  <c:v>3</c:v>
                </c:pt>
                <c:pt idx="43443">
                  <c:v>3</c:v>
                </c:pt>
                <c:pt idx="43444">
                  <c:v>3</c:v>
                </c:pt>
                <c:pt idx="43445">
                  <c:v>3</c:v>
                </c:pt>
                <c:pt idx="43446">
                  <c:v>3</c:v>
                </c:pt>
                <c:pt idx="43447">
                  <c:v>3</c:v>
                </c:pt>
                <c:pt idx="43448">
                  <c:v>3</c:v>
                </c:pt>
                <c:pt idx="43449">
                  <c:v>3</c:v>
                </c:pt>
                <c:pt idx="43450">
                  <c:v>3</c:v>
                </c:pt>
                <c:pt idx="43451">
                  <c:v>3</c:v>
                </c:pt>
                <c:pt idx="43452">
                  <c:v>3</c:v>
                </c:pt>
                <c:pt idx="43453">
                  <c:v>3</c:v>
                </c:pt>
                <c:pt idx="43454">
                  <c:v>3</c:v>
                </c:pt>
                <c:pt idx="43455">
                  <c:v>3</c:v>
                </c:pt>
                <c:pt idx="43456">
                  <c:v>3</c:v>
                </c:pt>
                <c:pt idx="43457">
                  <c:v>3</c:v>
                </c:pt>
                <c:pt idx="43458">
                  <c:v>3</c:v>
                </c:pt>
                <c:pt idx="43459">
                  <c:v>3</c:v>
                </c:pt>
                <c:pt idx="43460">
                  <c:v>3</c:v>
                </c:pt>
                <c:pt idx="43461">
                  <c:v>3</c:v>
                </c:pt>
                <c:pt idx="43462">
                  <c:v>3</c:v>
                </c:pt>
                <c:pt idx="43463">
                  <c:v>3</c:v>
                </c:pt>
                <c:pt idx="43464">
                  <c:v>3</c:v>
                </c:pt>
                <c:pt idx="43465">
                  <c:v>3</c:v>
                </c:pt>
                <c:pt idx="43466">
                  <c:v>3</c:v>
                </c:pt>
                <c:pt idx="43467">
                  <c:v>3</c:v>
                </c:pt>
                <c:pt idx="43468">
                  <c:v>3</c:v>
                </c:pt>
                <c:pt idx="43469">
                  <c:v>3</c:v>
                </c:pt>
                <c:pt idx="43470">
                  <c:v>3</c:v>
                </c:pt>
                <c:pt idx="43471">
                  <c:v>3</c:v>
                </c:pt>
                <c:pt idx="43472">
                  <c:v>3.0384615384615383</c:v>
                </c:pt>
                <c:pt idx="43473">
                  <c:v>3.0769230769230771</c:v>
                </c:pt>
                <c:pt idx="43474">
                  <c:v>3.1153846153846154</c:v>
                </c:pt>
                <c:pt idx="43475">
                  <c:v>3.1538461538461537</c:v>
                </c:pt>
                <c:pt idx="43476">
                  <c:v>3.1923076923076925</c:v>
                </c:pt>
                <c:pt idx="43477">
                  <c:v>3.2307692307692308</c:v>
                </c:pt>
                <c:pt idx="43478">
                  <c:v>3.2692307692307692</c:v>
                </c:pt>
                <c:pt idx="43479">
                  <c:v>3.3076923076923075</c:v>
                </c:pt>
                <c:pt idx="43480">
                  <c:v>3.3461538461538463</c:v>
                </c:pt>
                <c:pt idx="43481">
                  <c:v>3.3846153846153846</c:v>
                </c:pt>
                <c:pt idx="43482">
                  <c:v>3.4230769230769229</c:v>
                </c:pt>
                <c:pt idx="43483">
                  <c:v>3.4615384615384617</c:v>
                </c:pt>
                <c:pt idx="43484">
                  <c:v>3.5</c:v>
                </c:pt>
                <c:pt idx="43485">
                  <c:v>3.5384615384615383</c:v>
                </c:pt>
                <c:pt idx="43486">
                  <c:v>3.5769230769230771</c:v>
                </c:pt>
                <c:pt idx="43487">
                  <c:v>3.6153846153846154</c:v>
                </c:pt>
                <c:pt idx="43488">
                  <c:v>3.6538461538461537</c:v>
                </c:pt>
                <c:pt idx="43489">
                  <c:v>3.6923076923076925</c:v>
                </c:pt>
                <c:pt idx="43490">
                  <c:v>3.7307692307692308</c:v>
                </c:pt>
                <c:pt idx="43491">
                  <c:v>3.7692307692307692</c:v>
                </c:pt>
                <c:pt idx="43492">
                  <c:v>3.8076923076923075</c:v>
                </c:pt>
                <c:pt idx="43493">
                  <c:v>3.8461538461538463</c:v>
                </c:pt>
                <c:pt idx="43494">
                  <c:v>3.8846153846153846</c:v>
                </c:pt>
                <c:pt idx="43495">
                  <c:v>3.9230769230769229</c:v>
                </c:pt>
                <c:pt idx="43496">
                  <c:v>3.9230769230769229</c:v>
                </c:pt>
                <c:pt idx="43497">
                  <c:v>3.9230769230769229</c:v>
                </c:pt>
                <c:pt idx="43498">
                  <c:v>3.8846153846153846</c:v>
                </c:pt>
                <c:pt idx="43499">
                  <c:v>3.8461538461538463</c:v>
                </c:pt>
                <c:pt idx="43500">
                  <c:v>3.8076923076923075</c:v>
                </c:pt>
                <c:pt idx="43501">
                  <c:v>3.7692307692307692</c:v>
                </c:pt>
                <c:pt idx="43502">
                  <c:v>3.7307692307692308</c:v>
                </c:pt>
                <c:pt idx="43503">
                  <c:v>3.6923076923076925</c:v>
                </c:pt>
                <c:pt idx="43504">
                  <c:v>3.6538461538461537</c:v>
                </c:pt>
                <c:pt idx="43505">
                  <c:v>3.6153846153846154</c:v>
                </c:pt>
                <c:pt idx="43506">
                  <c:v>3.5769230769230771</c:v>
                </c:pt>
                <c:pt idx="43507">
                  <c:v>3.5384615384615383</c:v>
                </c:pt>
                <c:pt idx="43508">
                  <c:v>3.5</c:v>
                </c:pt>
                <c:pt idx="43509">
                  <c:v>3.4615384615384617</c:v>
                </c:pt>
                <c:pt idx="43510">
                  <c:v>3.4230769230769229</c:v>
                </c:pt>
                <c:pt idx="43511">
                  <c:v>3.3846153846153846</c:v>
                </c:pt>
                <c:pt idx="43512">
                  <c:v>3.3461538461538463</c:v>
                </c:pt>
                <c:pt idx="43513">
                  <c:v>3.3076923076923075</c:v>
                </c:pt>
                <c:pt idx="43514">
                  <c:v>3.2692307692307692</c:v>
                </c:pt>
                <c:pt idx="43515">
                  <c:v>3.2307692307692308</c:v>
                </c:pt>
                <c:pt idx="43516">
                  <c:v>3.1923076923076925</c:v>
                </c:pt>
                <c:pt idx="43517">
                  <c:v>3.1538461538461537</c:v>
                </c:pt>
                <c:pt idx="43518">
                  <c:v>3.1153846153846154</c:v>
                </c:pt>
                <c:pt idx="43519">
                  <c:v>3.0769230769230771</c:v>
                </c:pt>
                <c:pt idx="43520">
                  <c:v>3.0384615384615383</c:v>
                </c:pt>
                <c:pt idx="43521">
                  <c:v>3</c:v>
                </c:pt>
                <c:pt idx="43522">
                  <c:v>3</c:v>
                </c:pt>
                <c:pt idx="43523">
                  <c:v>3</c:v>
                </c:pt>
                <c:pt idx="43524">
                  <c:v>3</c:v>
                </c:pt>
                <c:pt idx="43525">
                  <c:v>3</c:v>
                </c:pt>
                <c:pt idx="43526">
                  <c:v>3</c:v>
                </c:pt>
                <c:pt idx="43527">
                  <c:v>3</c:v>
                </c:pt>
                <c:pt idx="43528">
                  <c:v>3</c:v>
                </c:pt>
                <c:pt idx="43529">
                  <c:v>3</c:v>
                </c:pt>
                <c:pt idx="43530">
                  <c:v>3</c:v>
                </c:pt>
                <c:pt idx="43531">
                  <c:v>3</c:v>
                </c:pt>
                <c:pt idx="43532">
                  <c:v>3</c:v>
                </c:pt>
                <c:pt idx="43533">
                  <c:v>3</c:v>
                </c:pt>
                <c:pt idx="43534">
                  <c:v>3</c:v>
                </c:pt>
                <c:pt idx="43535">
                  <c:v>3</c:v>
                </c:pt>
                <c:pt idx="43536">
                  <c:v>3</c:v>
                </c:pt>
                <c:pt idx="43537">
                  <c:v>3</c:v>
                </c:pt>
                <c:pt idx="43538">
                  <c:v>3</c:v>
                </c:pt>
                <c:pt idx="43539">
                  <c:v>3</c:v>
                </c:pt>
                <c:pt idx="43540">
                  <c:v>3</c:v>
                </c:pt>
                <c:pt idx="43541">
                  <c:v>3</c:v>
                </c:pt>
                <c:pt idx="43542">
                  <c:v>3</c:v>
                </c:pt>
                <c:pt idx="43543">
                  <c:v>3</c:v>
                </c:pt>
                <c:pt idx="43544">
                  <c:v>3</c:v>
                </c:pt>
                <c:pt idx="43545">
                  <c:v>3</c:v>
                </c:pt>
                <c:pt idx="43546">
                  <c:v>3</c:v>
                </c:pt>
                <c:pt idx="43547">
                  <c:v>3</c:v>
                </c:pt>
                <c:pt idx="43548">
                  <c:v>3</c:v>
                </c:pt>
                <c:pt idx="43549">
                  <c:v>3</c:v>
                </c:pt>
                <c:pt idx="43550">
                  <c:v>3</c:v>
                </c:pt>
                <c:pt idx="43551">
                  <c:v>3</c:v>
                </c:pt>
                <c:pt idx="43552">
                  <c:v>3</c:v>
                </c:pt>
                <c:pt idx="43553">
                  <c:v>3</c:v>
                </c:pt>
                <c:pt idx="43554">
                  <c:v>3</c:v>
                </c:pt>
                <c:pt idx="43555">
                  <c:v>3</c:v>
                </c:pt>
                <c:pt idx="43556">
                  <c:v>3</c:v>
                </c:pt>
                <c:pt idx="43557">
                  <c:v>3</c:v>
                </c:pt>
                <c:pt idx="43558">
                  <c:v>3</c:v>
                </c:pt>
                <c:pt idx="43559">
                  <c:v>3</c:v>
                </c:pt>
                <c:pt idx="43560">
                  <c:v>3</c:v>
                </c:pt>
                <c:pt idx="43561">
                  <c:v>3</c:v>
                </c:pt>
                <c:pt idx="43562">
                  <c:v>3</c:v>
                </c:pt>
                <c:pt idx="43563">
                  <c:v>3</c:v>
                </c:pt>
                <c:pt idx="43564">
                  <c:v>3</c:v>
                </c:pt>
                <c:pt idx="43565">
                  <c:v>3</c:v>
                </c:pt>
                <c:pt idx="43566">
                  <c:v>3</c:v>
                </c:pt>
                <c:pt idx="43567">
                  <c:v>3</c:v>
                </c:pt>
                <c:pt idx="43568">
                  <c:v>3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3</c:v>
                </c:pt>
                <c:pt idx="43573">
                  <c:v>3</c:v>
                </c:pt>
                <c:pt idx="43574">
                  <c:v>3</c:v>
                </c:pt>
                <c:pt idx="43575">
                  <c:v>3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3</c:v>
                </c:pt>
                <c:pt idx="43580">
                  <c:v>3</c:v>
                </c:pt>
                <c:pt idx="43581">
                  <c:v>3</c:v>
                </c:pt>
                <c:pt idx="43582">
                  <c:v>3</c:v>
                </c:pt>
                <c:pt idx="43583">
                  <c:v>3</c:v>
                </c:pt>
                <c:pt idx="43584">
                  <c:v>3</c:v>
                </c:pt>
                <c:pt idx="43585">
                  <c:v>3</c:v>
                </c:pt>
                <c:pt idx="43586">
                  <c:v>3</c:v>
                </c:pt>
                <c:pt idx="43587">
                  <c:v>3</c:v>
                </c:pt>
                <c:pt idx="43588">
                  <c:v>3</c:v>
                </c:pt>
                <c:pt idx="43589">
                  <c:v>3</c:v>
                </c:pt>
                <c:pt idx="43590">
                  <c:v>3</c:v>
                </c:pt>
                <c:pt idx="43591">
                  <c:v>3</c:v>
                </c:pt>
                <c:pt idx="43592">
                  <c:v>3</c:v>
                </c:pt>
                <c:pt idx="43593">
                  <c:v>3</c:v>
                </c:pt>
                <c:pt idx="43594">
                  <c:v>3</c:v>
                </c:pt>
                <c:pt idx="43595">
                  <c:v>3</c:v>
                </c:pt>
                <c:pt idx="43596">
                  <c:v>3</c:v>
                </c:pt>
                <c:pt idx="43597">
                  <c:v>3</c:v>
                </c:pt>
                <c:pt idx="43598">
                  <c:v>3</c:v>
                </c:pt>
                <c:pt idx="43599">
                  <c:v>3</c:v>
                </c:pt>
                <c:pt idx="43600">
                  <c:v>3</c:v>
                </c:pt>
                <c:pt idx="43601">
                  <c:v>3</c:v>
                </c:pt>
                <c:pt idx="43602">
                  <c:v>3</c:v>
                </c:pt>
                <c:pt idx="43603">
                  <c:v>3</c:v>
                </c:pt>
                <c:pt idx="43604">
                  <c:v>3</c:v>
                </c:pt>
                <c:pt idx="43605">
                  <c:v>3</c:v>
                </c:pt>
                <c:pt idx="43606">
                  <c:v>3</c:v>
                </c:pt>
                <c:pt idx="43607">
                  <c:v>3</c:v>
                </c:pt>
                <c:pt idx="43608">
                  <c:v>3</c:v>
                </c:pt>
                <c:pt idx="43609">
                  <c:v>3</c:v>
                </c:pt>
                <c:pt idx="43610">
                  <c:v>3</c:v>
                </c:pt>
                <c:pt idx="43611">
                  <c:v>3</c:v>
                </c:pt>
                <c:pt idx="43612">
                  <c:v>3</c:v>
                </c:pt>
                <c:pt idx="43613">
                  <c:v>3</c:v>
                </c:pt>
                <c:pt idx="43614">
                  <c:v>3</c:v>
                </c:pt>
                <c:pt idx="43615">
                  <c:v>3</c:v>
                </c:pt>
                <c:pt idx="43616">
                  <c:v>3</c:v>
                </c:pt>
                <c:pt idx="43617">
                  <c:v>3</c:v>
                </c:pt>
                <c:pt idx="43618">
                  <c:v>3</c:v>
                </c:pt>
                <c:pt idx="43619">
                  <c:v>3</c:v>
                </c:pt>
                <c:pt idx="43620">
                  <c:v>3</c:v>
                </c:pt>
                <c:pt idx="43621">
                  <c:v>3</c:v>
                </c:pt>
                <c:pt idx="43622">
                  <c:v>3</c:v>
                </c:pt>
                <c:pt idx="43623">
                  <c:v>3</c:v>
                </c:pt>
                <c:pt idx="43624">
                  <c:v>3</c:v>
                </c:pt>
                <c:pt idx="43625">
                  <c:v>3</c:v>
                </c:pt>
                <c:pt idx="43626">
                  <c:v>3</c:v>
                </c:pt>
                <c:pt idx="43627">
                  <c:v>3</c:v>
                </c:pt>
                <c:pt idx="43628">
                  <c:v>3</c:v>
                </c:pt>
                <c:pt idx="43629">
                  <c:v>3</c:v>
                </c:pt>
                <c:pt idx="43630">
                  <c:v>3</c:v>
                </c:pt>
                <c:pt idx="43631">
                  <c:v>3</c:v>
                </c:pt>
                <c:pt idx="43632">
                  <c:v>3</c:v>
                </c:pt>
                <c:pt idx="43633">
                  <c:v>3</c:v>
                </c:pt>
                <c:pt idx="43634">
                  <c:v>3</c:v>
                </c:pt>
                <c:pt idx="43635">
                  <c:v>3</c:v>
                </c:pt>
                <c:pt idx="43636">
                  <c:v>3</c:v>
                </c:pt>
                <c:pt idx="43637">
                  <c:v>3</c:v>
                </c:pt>
                <c:pt idx="43638">
                  <c:v>3</c:v>
                </c:pt>
                <c:pt idx="43639">
                  <c:v>3</c:v>
                </c:pt>
                <c:pt idx="43640">
                  <c:v>3</c:v>
                </c:pt>
                <c:pt idx="43641">
                  <c:v>3</c:v>
                </c:pt>
                <c:pt idx="43642">
                  <c:v>3</c:v>
                </c:pt>
                <c:pt idx="43643">
                  <c:v>3</c:v>
                </c:pt>
                <c:pt idx="43644">
                  <c:v>3</c:v>
                </c:pt>
                <c:pt idx="43645">
                  <c:v>3</c:v>
                </c:pt>
                <c:pt idx="43646">
                  <c:v>3</c:v>
                </c:pt>
                <c:pt idx="43647">
                  <c:v>3</c:v>
                </c:pt>
                <c:pt idx="43648">
                  <c:v>3</c:v>
                </c:pt>
                <c:pt idx="43649">
                  <c:v>3</c:v>
                </c:pt>
                <c:pt idx="43650">
                  <c:v>3</c:v>
                </c:pt>
                <c:pt idx="43651">
                  <c:v>3</c:v>
                </c:pt>
                <c:pt idx="43652">
                  <c:v>3</c:v>
                </c:pt>
                <c:pt idx="43653">
                  <c:v>3</c:v>
                </c:pt>
                <c:pt idx="43654">
                  <c:v>3</c:v>
                </c:pt>
                <c:pt idx="43655">
                  <c:v>3</c:v>
                </c:pt>
                <c:pt idx="43656">
                  <c:v>3</c:v>
                </c:pt>
                <c:pt idx="43657">
                  <c:v>3</c:v>
                </c:pt>
                <c:pt idx="43658">
                  <c:v>3</c:v>
                </c:pt>
                <c:pt idx="43659">
                  <c:v>3</c:v>
                </c:pt>
                <c:pt idx="43660">
                  <c:v>3</c:v>
                </c:pt>
                <c:pt idx="43661">
                  <c:v>3</c:v>
                </c:pt>
                <c:pt idx="43662">
                  <c:v>3</c:v>
                </c:pt>
                <c:pt idx="43663">
                  <c:v>3</c:v>
                </c:pt>
                <c:pt idx="43664">
                  <c:v>3</c:v>
                </c:pt>
                <c:pt idx="43665">
                  <c:v>3</c:v>
                </c:pt>
                <c:pt idx="43666">
                  <c:v>3</c:v>
                </c:pt>
                <c:pt idx="43667">
                  <c:v>3</c:v>
                </c:pt>
                <c:pt idx="43668">
                  <c:v>3</c:v>
                </c:pt>
                <c:pt idx="43669">
                  <c:v>3</c:v>
                </c:pt>
                <c:pt idx="43670">
                  <c:v>3</c:v>
                </c:pt>
                <c:pt idx="43671">
                  <c:v>3</c:v>
                </c:pt>
                <c:pt idx="43672">
                  <c:v>3</c:v>
                </c:pt>
                <c:pt idx="43673">
                  <c:v>3</c:v>
                </c:pt>
                <c:pt idx="43674">
                  <c:v>3</c:v>
                </c:pt>
                <c:pt idx="43675">
                  <c:v>3</c:v>
                </c:pt>
                <c:pt idx="43676">
                  <c:v>3</c:v>
                </c:pt>
                <c:pt idx="43677">
                  <c:v>3</c:v>
                </c:pt>
                <c:pt idx="43678">
                  <c:v>3</c:v>
                </c:pt>
                <c:pt idx="43679">
                  <c:v>3</c:v>
                </c:pt>
                <c:pt idx="43680">
                  <c:v>3</c:v>
                </c:pt>
                <c:pt idx="43681">
                  <c:v>3</c:v>
                </c:pt>
                <c:pt idx="43682">
                  <c:v>3</c:v>
                </c:pt>
                <c:pt idx="43683">
                  <c:v>3</c:v>
                </c:pt>
                <c:pt idx="43684">
                  <c:v>3</c:v>
                </c:pt>
                <c:pt idx="43685">
                  <c:v>3</c:v>
                </c:pt>
                <c:pt idx="43686">
                  <c:v>3</c:v>
                </c:pt>
                <c:pt idx="43687">
                  <c:v>3</c:v>
                </c:pt>
                <c:pt idx="43688">
                  <c:v>3</c:v>
                </c:pt>
                <c:pt idx="43689">
                  <c:v>3</c:v>
                </c:pt>
                <c:pt idx="43690">
                  <c:v>3</c:v>
                </c:pt>
                <c:pt idx="43691">
                  <c:v>3</c:v>
                </c:pt>
                <c:pt idx="43692">
                  <c:v>3</c:v>
                </c:pt>
                <c:pt idx="43693">
                  <c:v>3</c:v>
                </c:pt>
                <c:pt idx="43694">
                  <c:v>3</c:v>
                </c:pt>
                <c:pt idx="43695">
                  <c:v>3</c:v>
                </c:pt>
                <c:pt idx="43696">
                  <c:v>3</c:v>
                </c:pt>
                <c:pt idx="43697">
                  <c:v>3</c:v>
                </c:pt>
                <c:pt idx="43698">
                  <c:v>3</c:v>
                </c:pt>
                <c:pt idx="43699">
                  <c:v>3</c:v>
                </c:pt>
                <c:pt idx="43700">
                  <c:v>3</c:v>
                </c:pt>
                <c:pt idx="43701">
                  <c:v>3</c:v>
                </c:pt>
                <c:pt idx="43702">
                  <c:v>3</c:v>
                </c:pt>
                <c:pt idx="43703">
                  <c:v>3</c:v>
                </c:pt>
                <c:pt idx="43704">
                  <c:v>3</c:v>
                </c:pt>
                <c:pt idx="43705">
                  <c:v>3</c:v>
                </c:pt>
                <c:pt idx="43706">
                  <c:v>3</c:v>
                </c:pt>
                <c:pt idx="43707">
                  <c:v>3</c:v>
                </c:pt>
                <c:pt idx="43708">
                  <c:v>3</c:v>
                </c:pt>
                <c:pt idx="43709">
                  <c:v>3</c:v>
                </c:pt>
                <c:pt idx="43710">
                  <c:v>3</c:v>
                </c:pt>
                <c:pt idx="43711">
                  <c:v>3</c:v>
                </c:pt>
                <c:pt idx="43712">
                  <c:v>3</c:v>
                </c:pt>
                <c:pt idx="43713">
                  <c:v>3</c:v>
                </c:pt>
                <c:pt idx="43714">
                  <c:v>3</c:v>
                </c:pt>
                <c:pt idx="43715">
                  <c:v>3</c:v>
                </c:pt>
                <c:pt idx="43716">
                  <c:v>3</c:v>
                </c:pt>
                <c:pt idx="43717">
                  <c:v>3</c:v>
                </c:pt>
                <c:pt idx="43718">
                  <c:v>3</c:v>
                </c:pt>
                <c:pt idx="43719">
                  <c:v>3</c:v>
                </c:pt>
                <c:pt idx="43720">
                  <c:v>3</c:v>
                </c:pt>
                <c:pt idx="43721">
                  <c:v>3</c:v>
                </c:pt>
                <c:pt idx="43722">
                  <c:v>3</c:v>
                </c:pt>
                <c:pt idx="43723">
                  <c:v>3</c:v>
                </c:pt>
                <c:pt idx="43724">
                  <c:v>3</c:v>
                </c:pt>
                <c:pt idx="43725">
                  <c:v>3</c:v>
                </c:pt>
                <c:pt idx="43726">
                  <c:v>3</c:v>
                </c:pt>
                <c:pt idx="43727">
                  <c:v>3</c:v>
                </c:pt>
                <c:pt idx="43728">
                  <c:v>3</c:v>
                </c:pt>
                <c:pt idx="43729">
                  <c:v>3</c:v>
                </c:pt>
                <c:pt idx="43730">
                  <c:v>3</c:v>
                </c:pt>
                <c:pt idx="43731">
                  <c:v>3</c:v>
                </c:pt>
                <c:pt idx="43732">
                  <c:v>3</c:v>
                </c:pt>
                <c:pt idx="43733">
                  <c:v>3</c:v>
                </c:pt>
                <c:pt idx="43734">
                  <c:v>3</c:v>
                </c:pt>
                <c:pt idx="43735">
                  <c:v>3</c:v>
                </c:pt>
                <c:pt idx="43736">
                  <c:v>3</c:v>
                </c:pt>
                <c:pt idx="43737">
                  <c:v>3</c:v>
                </c:pt>
                <c:pt idx="43738">
                  <c:v>3</c:v>
                </c:pt>
                <c:pt idx="43739">
                  <c:v>3</c:v>
                </c:pt>
                <c:pt idx="43740">
                  <c:v>3</c:v>
                </c:pt>
                <c:pt idx="43741">
                  <c:v>3</c:v>
                </c:pt>
                <c:pt idx="43742">
                  <c:v>3</c:v>
                </c:pt>
                <c:pt idx="43743">
                  <c:v>3</c:v>
                </c:pt>
                <c:pt idx="43744">
                  <c:v>3</c:v>
                </c:pt>
                <c:pt idx="43745">
                  <c:v>3</c:v>
                </c:pt>
                <c:pt idx="43746">
                  <c:v>3</c:v>
                </c:pt>
                <c:pt idx="43747">
                  <c:v>3</c:v>
                </c:pt>
                <c:pt idx="43748">
                  <c:v>3</c:v>
                </c:pt>
                <c:pt idx="43749">
                  <c:v>3</c:v>
                </c:pt>
                <c:pt idx="43750">
                  <c:v>3</c:v>
                </c:pt>
                <c:pt idx="43751">
                  <c:v>3</c:v>
                </c:pt>
                <c:pt idx="43752">
                  <c:v>3</c:v>
                </c:pt>
                <c:pt idx="43753">
                  <c:v>3</c:v>
                </c:pt>
                <c:pt idx="43754">
                  <c:v>3</c:v>
                </c:pt>
                <c:pt idx="43755">
                  <c:v>3</c:v>
                </c:pt>
                <c:pt idx="43756">
                  <c:v>2.9615384615384617</c:v>
                </c:pt>
                <c:pt idx="43757">
                  <c:v>2.9230769230769229</c:v>
                </c:pt>
                <c:pt idx="43758">
                  <c:v>2.8846153846153846</c:v>
                </c:pt>
                <c:pt idx="43759">
                  <c:v>2.8461538461538463</c:v>
                </c:pt>
                <c:pt idx="43760">
                  <c:v>2.8076923076923075</c:v>
                </c:pt>
                <c:pt idx="43761">
                  <c:v>2.7692307692307692</c:v>
                </c:pt>
                <c:pt idx="43762">
                  <c:v>2.7307692307692308</c:v>
                </c:pt>
                <c:pt idx="43763">
                  <c:v>2.6923076923076925</c:v>
                </c:pt>
                <c:pt idx="43764">
                  <c:v>2.6538461538461537</c:v>
                </c:pt>
                <c:pt idx="43765">
                  <c:v>2.6153846153846154</c:v>
                </c:pt>
                <c:pt idx="43766">
                  <c:v>2.5769230769230771</c:v>
                </c:pt>
                <c:pt idx="43767">
                  <c:v>2.5384615384615383</c:v>
                </c:pt>
                <c:pt idx="43768">
                  <c:v>2.5</c:v>
                </c:pt>
                <c:pt idx="43769">
                  <c:v>2.4615384615384617</c:v>
                </c:pt>
                <c:pt idx="43770">
                  <c:v>2.4230769230769229</c:v>
                </c:pt>
                <c:pt idx="43771">
                  <c:v>2.3846153846153846</c:v>
                </c:pt>
                <c:pt idx="43772">
                  <c:v>2.3461538461538463</c:v>
                </c:pt>
                <c:pt idx="43773">
                  <c:v>2.3076923076923075</c:v>
                </c:pt>
                <c:pt idx="43774">
                  <c:v>2.2692307692307692</c:v>
                </c:pt>
                <c:pt idx="43775">
                  <c:v>2.2307692307692308</c:v>
                </c:pt>
                <c:pt idx="43776">
                  <c:v>2.1923076923076925</c:v>
                </c:pt>
                <c:pt idx="43777">
                  <c:v>2.1923076923076925</c:v>
                </c:pt>
                <c:pt idx="43778">
                  <c:v>2.1923076923076925</c:v>
                </c:pt>
                <c:pt idx="43779">
                  <c:v>2.1923076923076925</c:v>
                </c:pt>
                <c:pt idx="43780">
                  <c:v>2.1923076923076925</c:v>
                </c:pt>
                <c:pt idx="43781">
                  <c:v>2.1923076923076925</c:v>
                </c:pt>
                <c:pt idx="43782">
                  <c:v>2.2307692307692308</c:v>
                </c:pt>
                <c:pt idx="43783">
                  <c:v>2.2692307692307692</c:v>
                </c:pt>
                <c:pt idx="43784">
                  <c:v>2.3076923076923075</c:v>
                </c:pt>
                <c:pt idx="43785">
                  <c:v>2.3461538461538463</c:v>
                </c:pt>
                <c:pt idx="43786">
                  <c:v>2.3846153846153846</c:v>
                </c:pt>
                <c:pt idx="43787">
                  <c:v>2.4230769230769229</c:v>
                </c:pt>
                <c:pt idx="43788">
                  <c:v>2.4615384615384617</c:v>
                </c:pt>
                <c:pt idx="43789">
                  <c:v>2.5</c:v>
                </c:pt>
                <c:pt idx="43790">
                  <c:v>2.5384615384615383</c:v>
                </c:pt>
                <c:pt idx="43791">
                  <c:v>2.5769230769230771</c:v>
                </c:pt>
                <c:pt idx="43792">
                  <c:v>2.6153846153846154</c:v>
                </c:pt>
                <c:pt idx="43793">
                  <c:v>2.6538461538461537</c:v>
                </c:pt>
                <c:pt idx="43794">
                  <c:v>2.6923076923076925</c:v>
                </c:pt>
                <c:pt idx="43795">
                  <c:v>2.7307692307692308</c:v>
                </c:pt>
                <c:pt idx="43796">
                  <c:v>2.7692307692307692</c:v>
                </c:pt>
                <c:pt idx="43797">
                  <c:v>2.8076923076923075</c:v>
                </c:pt>
                <c:pt idx="43798">
                  <c:v>2.8461538461538463</c:v>
                </c:pt>
                <c:pt idx="43799">
                  <c:v>2.8846153846153846</c:v>
                </c:pt>
                <c:pt idx="43800">
                  <c:v>2.9230769230769229</c:v>
                </c:pt>
                <c:pt idx="43801">
                  <c:v>2.9615384615384617</c:v>
                </c:pt>
                <c:pt idx="43802">
                  <c:v>3</c:v>
                </c:pt>
                <c:pt idx="43803">
                  <c:v>3</c:v>
                </c:pt>
                <c:pt idx="43804">
                  <c:v>3</c:v>
                </c:pt>
                <c:pt idx="43805">
                  <c:v>3</c:v>
                </c:pt>
                <c:pt idx="43806">
                  <c:v>3</c:v>
                </c:pt>
                <c:pt idx="43807">
                  <c:v>3</c:v>
                </c:pt>
                <c:pt idx="43808">
                  <c:v>3</c:v>
                </c:pt>
                <c:pt idx="43809">
                  <c:v>3</c:v>
                </c:pt>
                <c:pt idx="43810">
                  <c:v>3</c:v>
                </c:pt>
                <c:pt idx="43811">
                  <c:v>3</c:v>
                </c:pt>
                <c:pt idx="43812">
                  <c:v>3</c:v>
                </c:pt>
                <c:pt idx="43813">
                  <c:v>3</c:v>
                </c:pt>
                <c:pt idx="43814">
                  <c:v>3</c:v>
                </c:pt>
                <c:pt idx="43815">
                  <c:v>3</c:v>
                </c:pt>
                <c:pt idx="43816">
                  <c:v>3</c:v>
                </c:pt>
                <c:pt idx="43817">
                  <c:v>3</c:v>
                </c:pt>
                <c:pt idx="43818">
                  <c:v>3</c:v>
                </c:pt>
                <c:pt idx="43819">
                  <c:v>3</c:v>
                </c:pt>
                <c:pt idx="43820">
                  <c:v>3</c:v>
                </c:pt>
                <c:pt idx="43821">
                  <c:v>3</c:v>
                </c:pt>
                <c:pt idx="43822">
                  <c:v>3</c:v>
                </c:pt>
                <c:pt idx="43823">
                  <c:v>3</c:v>
                </c:pt>
                <c:pt idx="43824">
                  <c:v>3</c:v>
                </c:pt>
                <c:pt idx="43825">
                  <c:v>3</c:v>
                </c:pt>
                <c:pt idx="43826">
                  <c:v>3</c:v>
                </c:pt>
                <c:pt idx="43827">
                  <c:v>3</c:v>
                </c:pt>
                <c:pt idx="43828">
                  <c:v>3</c:v>
                </c:pt>
                <c:pt idx="43829">
                  <c:v>3</c:v>
                </c:pt>
                <c:pt idx="43830">
                  <c:v>3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3</c:v>
                </c:pt>
                <c:pt idx="43835">
                  <c:v>3</c:v>
                </c:pt>
                <c:pt idx="43836">
                  <c:v>3</c:v>
                </c:pt>
                <c:pt idx="43837">
                  <c:v>3</c:v>
                </c:pt>
                <c:pt idx="43838">
                  <c:v>3</c:v>
                </c:pt>
                <c:pt idx="43839">
                  <c:v>3</c:v>
                </c:pt>
                <c:pt idx="43840">
                  <c:v>3</c:v>
                </c:pt>
                <c:pt idx="43841">
                  <c:v>3</c:v>
                </c:pt>
                <c:pt idx="43842">
                  <c:v>3</c:v>
                </c:pt>
                <c:pt idx="43843">
                  <c:v>3</c:v>
                </c:pt>
                <c:pt idx="43844">
                  <c:v>3</c:v>
                </c:pt>
                <c:pt idx="43845">
                  <c:v>3</c:v>
                </c:pt>
                <c:pt idx="43846">
                  <c:v>3</c:v>
                </c:pt>
                <c:pt idx="43847">
                  <c:v>3</c:v>
                </c:pt>
                <c:pt idx="43848">
                  <c:v>3</c:v>
                </c:pt>
                <c:pt idx="43849">
                  <c:v>3</c:v>
                </c:pt>
                <c:pt idx="43850">
                  <c:v>3</c:v>
                </c:pt>
                <c:pt idx="43851">
                  <c:v>3</c:v>
                </c:pt>
                <c:pt idx="43852">
                  <c:v>3</c:v>
                </c:pt>
                <c:pt idx="43853">
                  <c:v>3</c:v>
                </c:pt>
                <c:pt idx="43854">
                  <c:v>3</c:v>
                </c:pt>
                <c:pt idx="43855">
                  <c:v>3</c:v>
                </c:pt>
                <c:pt idx="43856">
                  <c:v>3</c:v>
                </c:pt>
                <c:pt idx="43857">
                  <c:v>3</c:v>
                </c:pt>
                <c:pt idx="43858">
                  <c:v>3</c:v>
                </c:pt>
                <c:pt idx="43859">
                  <c:v>3</c:v>
                </c:pt>
                <c:pt idx="43860">
                  <c:v>3</c:v>
                </c:pt>
                <c:pt idx="43861">
                  <c:v>3</c:v>
                </c:pt>
                <c:pt idx="43862">
                  <c:v>3</c:v>
                </c:pt>
                <c:pt idx="43863">
                  <c:v>3</c:v>
                </c:pt>
                <c:pt idx="43864">
                  <c:v>3</c:v>
                </c:pt>
                <c:pt idx="43865">
                  <c:v>3</c:v>
                </c:pt>
                <c:pt idx="43866">
                  <c:v>3</c:v>
                </c:pt>
                <c:pt idx="43867">
                  <c:v>3</c:v>
                </c:pt>
                <c:pt idx="43868">
                  <c:v>3</c:v>
                </c:pt>
                <c:pt idx="43869">
                  <c:v>3</c:v>
                </c:pt>
                <c:pt idx="43870">
                  <c:v>3</c:v>
                </c:pt>
                <c:pt idx="43871">
                  <c:v>3</c:v>
                </c:pt>
                <c:pt idx="43872">
                  <c:v>3</c:v>
                </c:pt>
                <c:pt idx="43873">
                  <c:v>3</c:v>
                </c:pt>
                <c:pt idx="43874">
                  <c:v>3</c:v>
                </c:pt>
                <c:pt idx="43875">
                  <c:v>3</c:v>
                </c:pt>
                <c:pt idx="43876">
                  <c:v>2.9615384615384617</c:v>
                </c:pt>
                <c:pt idx="43877">
                  <c:v>2.9230769230769229</c:v>
                </c:pt>
                <c:pt idx="43878">
                  <c:v>2.8846153846153846</c:v>
                </c:pt>
                <c:pt idx="43879">
                  <c:v>2.8461538461538463</c:v>
                </c:pt>
                <c:pt idx="43880">
                  <c:v>2.8076923076923075</c:v>
                </c:pt>
                <c:pt idx="43881">
                  <c:v>2.7692307692307692</c:v>
                </c:pt>
                <c:pt idx="43882">
                  <c:v>2.7307692307692308</c:v>
                </c:pt>
                <c:pt idx="43883">
                  <c:v>2.6923076923076925</c:v>
                </c:pt>
                <c:pt idx="43884">
                  <c:v>2.6538461538461537</c:v>
                </c:pt>
                <c:pt idx="43885">
                  <c:v>2.6153846153846154</c:v>
                </c:pt>
                <c:pt idx="43886">
                  <c:v>2.6153846153846154</c:v>
                </c:pt>
                <c:pt idx="43887">
                  <c:v>2.6153846153846154</c:v>
                </c:pt>
                <c:pt idx="43888">
                  <c:v>2.6153846153846154</c:v>
                </c:pt>
                <c:pt idx="43889">
                  <c:v>2.6153846153846154</c:v>
                </c:pt>
                <c:pt idx="43890">
                  <c:v>2.6153846153846154</c:v>
                </c:pt>
                <c:pt idx="43891">
                  <c:v>2.6153846153846154</c:v>
                </c:pt>
                <c:pt idx="43892">
                  <c:v>2.6153846153846154</c:v>
                </c:pt>
                <c:pt idx="43893">
                  <c:v>2.6153846153846154</c:v>
                </c:pt>
                <c:pt idx="43894">
                  <c:v>2.6153846153846154</c:v>
                </c:pt>
                <c:pt idx="43895">
                  <c:v>2.6153846153846154</c:v>
                </c:pt>
                <c:pt idx="43896">
                  <c:v>2.6153846153846154</c:v>
                </c:pt>
                <c:pt idx="43897">
                  <c:v>2.6153846153846154</c:v>
                </c:pt>
                <c:pt idx="43898">
                  <c:v>2.6153846153846154</c:v>
                </c:pt>
                <c:pt idx="43899">
                  <c:v>2.6153846153846154</c:v>
                </c:pt>
                <c:pt idx="43900">
                  <c:v>2.6153846153846154</c:v>
                </c:pt>
                <c:pt idx="43901">
                  <c:v>2.6153846153846154</c:v>
                </c:pt>
                <c:pt idx="43902">
                  <c:v>2.6538461538461537</c:v>
                </c:pt>
                <c:pt idx="43903">
                  <c:v>2.6923076923076925</c:v>
                </c:pt>
                <c:pt idx="43904">
                  <c:v>2.7307692307692308</c:v>
                </c:pt>
                <c:pt idx="43905">
                  <c:v>2.7692307692307692</c:v>
                </c:pt>
                <c:pt idx="43906">
                  <c:v>2.8076923076923075</c:v>
                </c:pt>
                <c:pt idx="43907">
                  <c:v>2.8461538461538463</c:v>
                </c:pt>
                <c:pt idx="43908">
                  <c:v>2.8846153846153846</c:v>
                </c:pt>
                <c:pt idx="43909">
                  <c:v>2.9230769230769229</c:v>
                </c:pt>
                <c:pt idx="43910">
                  <c:v>2.9615384615384617</c:v>
                </c:pt>
                <c:pt idx="43911">
                  <c:v>3</c:v>
                </c:pt>
                <c:pt idx="43912">
                  <c:v>3</c:v>
                </c:pt>
                <c:pt idx="43913">
                  <c:v>3</c:v>
                </c:pt>
                <c:pt idx="43914">
                  <c:v>3</c:v>
                </c:pt>
                <c:pt idx="43915">
                  <c:v>3</c:v>
                </c:pt>
                <c:pt idx="43916">
                  <c:v>3</c:v>
                </c:pt>
                <c:pt idx="43917">
                  <c:v>3</c:v>
                </c:pt>
                <c:pt idx="43918">
                  <c:v>3</c:v>
                </c:pt>
                <c:pt idx="43919">
                  <c:v>3</c:v>
                </c:pt>
                <c:pt idx="43920">
                  <c:v>3</c:v>
                </c:pt>
                <c:pt idx="43921">
                  <c:v>3</c:v>
                </c:pt>
                <c:pt idx="43922">
                  <c:v>3</c:v>
                </c:pt>
                <c:pt idx="43923">
                  <c:v>3</c:v>
                </c:pt>
                <c:pt idx="43924">
                  <c:v>3</c:v>
                </c:pt>
                <c:pt idx="43925">
                  <c:v>3</c:v>
                </c:pt>
                <c:pt idx="43926">
                  <c:v>3</c:v>
                </c:pt>
                <c:pt idx="43927">
                  <c:v>3</c:v>
                </c:pt>
                <c:pt idx="43928">
                  <c:v>3</c:v>
                </c:pt>
                <c:pt idx="43929">
                  <c:v>3</c:v>
                </c:pt>
                <c:pt idx="43930">
                  <c:v>3</c:v>
                </c:pt>
                <c:pt idx="43931">
                  <c:v>3</c:v>
                </c:pt>
                <c:pt idx="43932">
                  <c:v>3</c:v>
                </c:pt>
                <c:pt idx="43933">
                  <c:v>3</c:v>
                </c:pt>
                <c:pt idx="43934">
                  <c:v>3</c:v>
                </c:pt>
                <c:pt idx="43935">
                  <c:v>3</c:v>
                </c:pt>
                <c:pt idx="43936">
                  <c:v>3</c:v>
                </c:pt>
                <c:pt idx="43937">
                  <c:v>3</c:v>
                </c:pt>
                <c:pt idx="43938">
                  <c:v>3</c:v>
                </c:pt>
                <c:pt idx="43939">
                  <c:v>3</c:v>
                </c:pt>
                <c:pt idx="43940">
                  <c:v>3</c:v>
                </c:pt>
                <c:pt idx="43941">
                  <c:v>3</c:v>
                </c:pt>
                <c:pt idx="43942">
                  <c:v>3</c:v>
                </c:pt>
                <c:pt idx="43943">
                  <c:v>3</c:v>
                </c:pt>
                <c:pt idx="43944">
                  <c:v>3</c:v>
                </c:pt>
                <c:pt idx="43945">
                  <c:v>3</c:v>
                </c:pt>
                <c:pt idx="43946">
                  <c:v>3</c:v>
                </c:pt>
                <c:pt idx="43947">
                  <c:v>3</c:v>
                </c:pt>
                <c:pt idx="43948">
                  <c:v>3</c:v>
                </c:pt>
                <c:pt idx="43949">
                  <c:v>3</c:v>
                </c:pt>
                <c:pt idx="43950">
                  <c:v>3</c:v>
                </c:pt>
                <c:pt idx="43951">
                  <c:v>3</c:v>
                </c:pt>
                <c:pt idx="43952">
                  <c:v>3</c:v>
                </c:pt>
                <c:pt idx="43953">
                  <c:v>3</c:v>
                </c:pt>
                <c:pt idx="43954">
                  <c:v>3</c:v>
                </c:pt>
                <c:pt idx="43955">
                  <c:v>3</c:v>
                </c:pt>
                <c:pt idx="43956">
                  <c:v>3</c:v>
                </c:pt>
                <c:pt idx="43957">
                  <c:v>3</c:v>
                </c:pt>
                <c:pt idx="43958">
                  <c:v>3</c:v>
                </c:pt>
                <c:pt idx="43959">
                  <c:v>3</c:v>
                </c:pt>
                <c:pt idx="43960">
                  <c:v>3</c:v>
                </c:pt>
                <c:pt idx="43961">
                  <c:v>3</c:v>
                </c:pt>
                <c:pt idx="43962">
                  <c:v>3</c:v>
                </c:pt>
                <c:pt idx="43963">
                  <c:v>3</c:v>
                </c:pt>
                <c:pt idx="43964">
                  <c:v>3</c:v>
                </c:pt>
                <c:pt idx="43965">
                  <c:v>3</c:v>
                </c:pt>
                <c:pt idx="43966">
                  <c:v>3</c:v>
                </c:pt>
                <c:pt idx="43967">
                  <c:v>3</c:v>
                </c:pt>
                <c:pt idx="43968">
                  <c:v>3</c:v>
                </c:pt>
                <c:pt idx="43969">
                  <c:v>3</c:v>
                </c:pt>
                <c:pt idx="43970">
                  <c:v>3</c:v>
                </c:pt>
                <c:pt idx="43971">
                  <c:v>3</c:v>
                </c:pt>
                <c:pt idx="43972">
                  <c:v>3</c:v>
                </c:pt>
                <c:pt idx="43973">
                  <c:v>3</c:v>
                </c:pt>
                <c:pt idx="43974">
                  <c:v>3</c:v>
                </c:pt>
                <c:pt idx="43975">
                  <c:v>3</c:v>
                </c:pt>
                <c:pt idx="43976">
                  <c:v>3</c:v>
                </c:pt>
                <c:pt idx="43977">
                  <c:v>3</c:v>
                </c:pt>
                <c:pt idx="43978">
                  <c:v>3</c:v>
                </c:pt>
                <c:pt idx="43979">
                  <c:v>3</c:v>
                </c:pt>
                <c:pt idx="43980">
                  <c:v>3</c:v>
                </c:pt>
                <c:pt idx="43981">
                  <c:v>3</c:v>
                </c:pt>
                <c:pt idx="43982">
                  <c:v>3</c:v>
                </c:pt>
                <c:pt idx="43983">
                  <c:v>3</c:v>
                </c:pt>
                <c:pt idx="43984">
                  <c:v>3.0769230769230771</c:v>
                </c:pt>
                <c:pt idx="43985">
                  <c:v>3.1538461538461537</c:v>
                </c:pt>
                <c:pt idx="43986">
                  <c:v>3.2307692307692308</c:v>
                </c:pt>
                <c:pt idx="43987">
                  <c:v>3.3076923076923075</c:v>
                </c:pt>
                <c:pt idx="43988">
                  <c:v>3.3846153846153846</c:v>
                </c:pt>
                <c:pt idx="43989">
                  <c:v>3.4615384615384617</c:v>
                </c:pt>
                <c:pt idx="43990">
                  <c:v>3.5384615384615383</c:v>
                </c:pt>
                <c:pt idx="43991">
                  <c:v>3.6153846153846154</c:v>
                </c:pt>
                <c:pt idx="43992">
                  <c:v>3.6923076923076925</c:v>
                </c:pt>
                <c:pt idx="43993">
                  <c:v>3.7692307692307692</c:v>
                </c:pt>
                <c:pt idx="43994">
                  <c:v>3.8461538461538463</c:v>
                </c:pt>
                <c:pt idx="43995">
                  <c:v>3.9230769230769229</c:v>
                </c:pt>
                <c:pt idx="43996">
                  <c:v>4</c:v>
                </c:pt>
                <c:pt idx="43997">
                  <c:v>4.0769230769230766</c:v>
                </c:pt>
                <c:pt idx="43998">
                  <c:v>4.1538461538461542</c:v>
                </c:pt>
                <c:pt idx="43999">
                  <c:v>4.2307692307692308</c:v>
                </c:pt>
                <c:pt idx="44000">
                  <c:v>4.3076923076923075</c:v>
                </c:pt>
                <c:pt idx="44001">
                  <c:v>4.384615384615385</c:v>
                </c:pt>
                <c:pt idx="44002">
                  <c:v>4.4615384615384617</c:v>
                </c:pt>
                <c:pt idx="44003">
                  <c:v>4.5384615384615383</c:v>
                </c:pt>
                <c:pt idx="44004">
                  <c:v>4.615384615384615</c:v>
                </c:pt>
                <c:pt idx="44005">
                  <c:v>4.6923076923076925</c:v>
                </c:pt>
                <c:pt idx="44006">
                  <c:v>4.7692307692307692</c:v>
                </c:pt>
                <c:pt idx="44007">
                  <c:v>4.8461538461538458</c:v>
                </c:pt>
                <c:pt idx="44008">
                  <c:v>4.8461538461538458</c:v>
                </c:pt>
                <c:pt idx="44009">
                  <c:v>4.8461538461538458</c:v>
                </c:pt>
                <c:pt idx="44010">
                  <c:v>4.7692307692307692</c:v>
                </c:pt>
                <c:pt idx="44011">
                  <c:v>4.6923076923076925</c:v>
                </c:pt>
                <c:pt idx="44012">
                  <c:v>4.615384615384615</c:v>
                </c:pt>
                <c:pt idx="44013">
                  <c:v>4.5384615384615383</c:v>
                </c:pt>
                <c:pt idx="44014">
                  <c:v>4.4615384615384617</c:v>
                </c:pt>
                <c:pt idx="44015">
                  <c:v>4.384615384615385</c:v>
                </c:pt>
                <c:pt idx="44016">
                  <c:v>4.3076923076923075</c:v>
                </c:pt>
                <c:pt idx="44017">
                  <c:v>4.2307692307692308</c:v>
                </c:pt>
                <c:pt idx="44018">
                  <c:v>4.1538461538461542</c:v>
                </c:pt>
                <c:pt idx="44019">
                  <c:v>4.0769230769230766</c:v>
                </c:pt>
                <c:pt idx="44020">
                  <c:v>4</c:v>
                </c:pt>
                <c:pt idx="44021">
                  <c:v>3.9230769230769229</c:v>
                </c:pt>
                <c:pt idx="44022">
                  <c:v>3.8461538461538463</c:v>
                </c:pt>
                <c:pt idx="44023">
                  <c:v>3.7692307692307692</c:v>
                </c:pt>
                <c:pt idx="44024">
                  <c:v>3.6923076923076925</c:v>
                </c:pt>
                <c:pt idx="44025">
                  <c:v>3.6153846153846154</c:v>
                </c:pt>
                <c:pt idx="44026">
                  <c:v>3.5384615384615383</c:v>
                </c:pt>
                <c:pt idx="44027">
                  <c:v>3.4615384615384617</c:v>
                </c:pt>
                <c:pt idx="44028">
                  <c:v>3.3846153846153846</c:v>
                </c:pt>
                <c:pt idx="44029">
                  <c:v>3.3076923076923075</c:v>
                </c:pt>
                <c:pt idx="44030">
                  <c:v>3.2307692307692308</c:v>
                </c:pt>
                <c:pt idx="44031">
                  <c:v>3.1538461538461537</c:v>
                </c:pt>
                <c:pt idx="44032">
                  <c:v>3.0769230769230771</c:v>
                </c:pt>
                <c:pt idx="44033">
                  <c:v>3</c:v>
                </c:pt>
                <c:pt idx="44034">
                  <c:v>3</c:v>
                </c:pt>
                <c:pt idx="44035">
                  <c:v>3</c:v>
                </c:pt>
                <c:pt idx="44036">
                  <c:v>3</c:v>
                </c:pt>
                <c:pt idx="44037">
                  <c:v>3</c:v>
                </c:pt>
                <c:pt idx="44038">
                  <c:v>3</c:v>
                </c:pt>
                <c:pt idx="44039">
                  <c:v>3</c:v>
                </c:pt>
                <c:pt idx="44040">
                  <c:v>3</c:v>
                </c:pt>
                <c:pt idx="44041">
                  <c:v>3</c:v>
                </c:pt>
                <c:pt idx="44042">
                  <c:v>3</c:v>
                </c:pt>
                <c:pt idx="44043">
                  <c:v>3</c:v>
                </c:pt>
                <c:pt idx="44044">
                  <c:v>3</c:v>
                </c:pt>
                <c:pt idx="44045">
                  <c:v>3</c:v>
                </c:pt>
                <c:pt idx="44046">
                  <c:v>3</c:v>
                </c:pt>
                <c:pt idx="44047">
                  <c:v>3</c:v>
                </c:pt>
                <c:pt idx="44048">
                  <c:v>3</c:v>
                </c:pt>
                <c:pt idx="44049">
                  <c:v>3</c:v>
                </c:pt>
                <c:pt idx="44050">
                  <c:v>3</c:v>
                </c:pt>
                <c:pt idx="44051">
                  <c:v>3</c:v>
                </c:pt>
                <c:pt idx="44052">
                  <c:v>3</c:v>
                </c:pt>
                <c:pt idx="44053">
                  <c:v>3</c:v>
                </c:pt>
                <c:pt idx="44054">
                  <c:v>3</c:v>
                </c:pt>
                <c:pt idx="44055">
                  <c:v>3</c:v>
                </c:pt>
                <c:pt idx="44056">
                  <c:v>3</c:v>
                </c:pt>
                <c:pt idx="44057">
                  <c:v>3</c:v>
                </c:pt>
                <c:pt idx="44058">
                  <c:v>3</c:v>
                </c:pt>
                <c:pt idx="44059">
                  <c:v>3</c:v>
                </c:pt>
                <c:pt idx="44060">
                  <c:v>3</c:v>
                </c:pt>
                <c:pt idx="44061">
                  <c:v>3</c:v>
                </c:pt>
                <c:pt idx="44062">
                  <c:v>3</c:v>
                </c:pt>
                <c:pt idx="44063">
                  <c:v>3</c:v>
                </c:pt>
                <c:pt idx="44064">
                  <c:v>3</c:v>
                </c:pt>
                <c:pt idx="44065">
                  <c:v>3</c:v>
                </c:pt>
                <c:pt idx="44066">
                  <c:v>3</c:v>
                </c:pt>
                <c:pt idx="44067">
                  <c:v>3</c:v>
                </c:pt>
                <c:pt idx="44068">
                  <c:v>3</c:v>
                </c:pt>
                <c:pt idx="44069">
                  <c:v>3</c:v>
                </c:pt>
                <c:pt idx="44070">
                  <c:v>3</c:v>
                </c:pt>
                <c:pt idx="44071">
                  <c:v>3</c:v>
                </c:pt>
                <c:pt idx="44072">
                  <c:v>3</c:v>
                </c:pt>
                <c:pt idx="44073">
                  <c:v>3</c:v>
                </c:pt>
                <c:pt idx="44074">
                  <c:v>3</c:v>
                </c:pt>
                <c:pt idx="44075">
                  <c:v>3</c:v>
                </c:pt>
                <c:pt idx="44076">
                  <c:v>3</c:v>
                </c:pt>
                <c:pt idx="44077">
                  <c:v>3</c:v>
                </c:pt>
                <c:pt idx="44078">
                  <c:v>3</c:v>
                </c:pt>
                <c:pt idx="44079">
                  <c:v>3</c:v>
                </c:pt>
                <c:pt idx="44080">
                  <c:v>3</c:v>
                </c:pt>
                <c:pt idx="44081">
                  <c:v>3</c:v>
                </c:pt>
                <c:pt idx="44082">
                  <c:v>3</c:v>
                </c:pt>
                <c:pt idx="44083">
                  <c:v>3</c:v>
                </c:pt>
                <c:pt idx="44084">
                  <c:v>3</c:v>
                </c:pt>
                <c:pt idx="44085">
                  <c:v>3</c:v>
                </c:pt>
                <c:pt idx="44086">
                  <c:v>3</c:v>
                </c:pt>
                <c:pt idx="44087">
                  <c:v>3</c:v>
                </c:pt>
                <c:pt idx="44088">
                  <c:v>3</c:v>
                </c:pt>
                <c:pt idx="44089">
                  <c:v>3</c:v>
                </c:pt>
                <c:pt idx="44090">
                  <c:v>3</c:v>
                </c:pt>
                <c:pt idx="44091">
                  <c:v>3</c:v>
                </c:pt>
                <c:pt idx="44092">
                  <c:v>3</c:v>
                </c:pt>
                <c:pt idx="44093">
                  <c:v>3</c:v>
                </c:pt>
                <c:pt idx="44094">
                  <c:v>3</c:v>
                </c:pt>
                <c:pt idx="44095">
                  <c:v>3</c:v>
                </c:pt>
                <c:pt idx="44096">
                  <c:v>3</c:v>
                </c:pt>
                <c:pt idx="44097">
                  <c:v>3</c:v>
                </c:pt>
                <c:pt idx="44098">
                  <c:v>3</c:v>
                </c:pt>
                <c:pt idx="44099">
                  <c:v>3</c:v>
                </c:pt>
                <c:pt idx="44100">
                  <c:v>3</c:v>
                </c:pt>
                <c:pt idx="44101">
                  <c:v>3</c:v>
                </c:pt>
                <c:pt idx="44102">
                  <c:v>3</c:v>
                </c:pt>
                <c:pt idx="44103">
                  <c:v>3</c:v>
                </c:pt>
                <c:pt idx="44104">
                  <c:v>3</c:v>
                </c:pt>
                <c:pt idx="44105">
                  <c:v>3</c:v>
                </c:pt>
                <c:pt idx="44106">
                  <c:v>3</c:v>
                </c:pt>
                <c:pt idx="44107">
                  <c:v>3</c:v>
                </c:pt>
                <c:pt idx="44108">
                  <c:v>3</c:v>
                </c:pt>
                <c:pt idx="44109">
                  <c:v>3</c:v>
                </c:pt>
                <c:pt idx="44110">
                  <c:v>3</c:v>
                </c:pt>
                <c:pt idx="44111">
                  <c:v>3</c:v>
                </c:pt>
                <c:pt idx="44112">
                  <c:v>3</c:v>
                </c:pt>
                <c:pt idx="44113">
                  <c:v>3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3</c:v>
                </c:pt>
                <c:pt idx="44118">
                  <c:v>3</c:v>
                </c:pt>
                <c:pt idx="44119">
                  <c:v>3</c:v>
                </c:pt>
                <c:pt idx="44120">
                  <c:v>3</c:v>
                </c:pt>
                <c:pt idx="44121">
                  <c:v>3</c:v>
                </c:pt>
                <c:pt idx="44122">
                  <c:v>3</c:v>
                </c:pt>
                <c:pt idx="44123">
                  <c:v>3</c:v>
                </c:pt>
                <c:pt idx="44124">
                  <c:v>3</c:v>
                </c:pt>
                <c:pt idx="44125">
                  <c:v>3</c:v>
                </c:pt>
                <c:pt idx="44126">
                  <c:v>3</c:v>
                </c:pt>
                <c:pt idx="44127">
                  <c:v>3</c:v>
                </c:pt>
                <c:pt idx="44128">
                  <c:v>3</c:v>
                </c:pt>
                <c:pt idx="44129">
                  <c:v>3</c:v>
                </c:pt>
                <c:pt idx="44130">
                  <c:v>3</c:v>
                </c:pt>
                <c:pt idx="44131">
                  <c:v>3</c:v>
                </c:pt>
                <c:pt idx="44132">
                  <c:v>3</c:v>
                </c:pt>
                <c:pt idx="44133">
                  <c:v>3</c:v>
                </c:pt>
                <c:pt idx="44134">
                  <c:v>3</c:v>
                </c:pt>
                <c:pt idx="44135">
                  <c:v>3</c:v>
                </c:pt>
                <c:pt idx="44136">
                  <c:v>3</c:v>
                </c:pt>
                <c:pt idx="44137">
                  <c:v>3</c:v>
                </c:pt>
                <c:pt idx="44138">
                  <c:v>3</c:v>
                </c:pt>
                <c:pt idx="44139">
                  <c:v>3</c:v>
                </c:pt>
                <c:pt idx="44140">
                  <c:v>3</c:v>
                </c:pt>
                <c:pt idx="44141">
                  <c:v>3</c:v>
                </c:pt>
                <c:pt idx="44142">
                  <c:v>3</c:v>
                </c:pt>
                <c:pt idx="44143">
                  <c:v>3</c:v>
                </c:pt>
                <c:pt idx="44144">
                  <c:v>3</c:v>
                </c:pt>
                <c:pt idx="44145">
                  <c:v>3</c:v>
                </c:pt>
                <c:pt idx="44146">
                  <c:v>3</c:v>
                </c:pt>
                <c:pt idx="44147">
                  <c:v>3</c:v>
                </c:pt>
                <c:pt idx="44148">
                  <c:v>3</c:v>
                </c:pt>
                <c:pt idx="44149">
                  <c:v>3</c:v>
                </c:pt>
                <c:pt idx="44150">
                  <c:v>3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3</c:v>
                </c:pt>
                <c:pt idx="44155">
                  <c:v>3</c:v>
                </c:pt>
                <c:pt idx="44156">
                  <c:v>3</c:v>
                </c:pt>
                <c:pt idx="44157">
                  <c:v>3</c:v>
                </c:pt>
                <c:pt idx="44158">
                  <c:v>3</c:v>
                </c:pt>
                <c:pt idx="44159">
                  <c:v>3</c:v>
                </c:pt>
                <c:pt idx="44160">
                  <c:v>3</c:v>
                </c:pt>
                <c:pt idx="44161">
                  <c:v>3</c:v>
                </c:pt>
                <c:pt idx="44162">
                  <c:v>3</c:v>
                </c:pt>
                <c:pt idx="44163">
                  <c:v>3</c:v>
                </c:pt>
                <c:pt idx="44164">
                  <c:v>3</c:v>
                </c:pt>
                <c:pt idx="44165">
                  <c:v>3</c:v>
                </c:pt>
                <c:pt idx="44166">
                  <c:v>3</c:v>
                </c:pt>
                <c:pt idx="44167">
                  <c:v>3</c:v>
                </c:pt>
                <c:pt idx="44168">
                  <c:v>3</c:v>
                </c:pt>
                <c:pt idx="44169">
                  <c:v>3</c:v>
                </c:pt>
                <c:pt idx="44170">
                  <c:v>3</c:v>
                </c:pt>
                <c:pt idx="44171">
                  <c:v>3</c:v>
                </c:pt>
                <c:pt idx="44172">
                  <c:v>3</c:v>
                </c:pt>
                <c:pt idx="44173">
                  <c:v>3</c:v>
                </c:pt>
                <c:pt idx="44174">
                  <c:v>3</c:v>
                </c:pt>
                <c:pt idx="44175">
                  <c:v>3</c:v>
                </c:pt>
                <c:pt idx="44176">
                  <c:v>3</c:v>
                </c:pt>
                <c:pt idx="44177">
                  <c:v>3</c:v>
                </c:pt>
                <c:pt idx="44178">
                  <c:v>3</c:v>
                </c:pt>
                <c:pt idx="44179">
                  <c:v>3</c:v>
                </c:pt>
                <c:pt idx="44180">
                  <c:v>3</c:v>
                </c:pt>
                <c:pt idx="44181">
                  <c:v>3</c:v>
                </c:pt>
                <c:pt idx="44182">
                  <c:v>3</c:v>
                </c:pt>
                <c:pt idx="44183">
                  <c:v>3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3</c:v>
                </c:pt>
                <c:pt idx="44188">
                  <c:v>3</c:v>
                </c:pt>
                <c:pt idx="44189">
                  <c:v>3</c:v>
                </c:pt>
                <c:pt idx="44190">
                  <c:v>3</c:v>
                </c:pt>
                <c:pt idx="44191">
                  <c:v>3</c:v>
                </c:pt>
                <c:pt idx="44192">
                  <c:v>3</c:v>
                </c:pt>
                <c:pt idx="44193">
                  <c:v>3</c:v>
                </c:pt>
                <c:pt idx="44194">
                  <c:v>3</c:v>
                </c:pt>
                <c:pt idx="44195">
                  <c:v>3</c:v>
                </c:pt>
                <c:pt idx="44196">
                  <c:v>3</c:v>
                </c:pt>
                <c:pt idx="44197">
                  <c:v>3</c:v>
                </c:pt>
                <c:pt idx="44198">
                  <c:v>3</c:v>
                </c:pt>
                <c:pt idx="44199">
                  <c:v>3</c:v>
                </c:pt>
                <c:pt idx="44200">
                  <c:v>3</c:v>
                </c:pt>
                <c:pt idx="44201">
                  <c:v>3</c:v>
                </c:pt>
                <c:pt idx="44202">
                  <c:v>3</c:v>
                </c:pt>
                <c:pt idx="44203">
                  <c:v>3</c:v>
                </c:pt>
                <c:pt idx="44204">
                  <c:v>3</c:v>
                </c:pt>
                <c:pt idx="44205">
                  <c:v>3</c:v>
                </c:pt>
                <c:pt idx="44206">
                  <c:v>3</c:v>
                </c:pt>
                <c:pt idx="44207">
                  <c:v>3</c:v>
                </c:pt>
                <c:pt idx="44208">
                  <c:v>3</c:v>
                </c:pt>
                <c:pt idx="44209">
                  <c:v>3</c:v>
                </c:pt>
                <c:pt idx="44210">
                  <c:v>3</c:v>
                </c:pt>
                <c:pt idx="44211">
                  <c:v>3</c:v>
                </c:pt>
                <c:pt idx="44212">
                  <c:v>3</c:v>
                </c:pt>
                <c:pt idx="44213">
                  <c:v>3</c:v>
                </c:pt>
                <c:pt idx="44214">
                  <c:v>3</c:v>
                </c:pt>
                <c:pt idx="44215">
                  <c:v>3</c:v>
                </c:pt>
                <c:pt idx="44216">
                  <c:v>3</c:v>
                </c:pt>
                <c:pt idx="44217">
                  <c:v>3</c:v>
                </c:pt>
                <c:pt idx="44218">
                  <c:v>3</c:v>
                </c:pt>
                <c:pt idx="44219">
                  <c:v>3</c:v>
                </c:pt>
                <c:pt idx="44220">
                  <c:v>3</c:v>
                </c:pt>
                <c:pt idx="44221">
                  <c:v>3</c:v>
                </c:pt>
                <c:pt idx="44222">
                  <c:v>3</c:v>
                </c:pt>
                <c:pt idx="44223">
                  <c:v>3</c:v>
                </c:pt>
                <c:pt idx="44224">
                  <c:v>3</c:v>
                </c:pt>
                <c:pt idx="44225">
                  <c:v>3</c:v>
                </c:pt>
                <c:pt idx="44226">
                  <c:v>3</c:v>
                </c:pt>
                <c:pt idx="44227">
                  <c:v>3</c:v>
                </c:pt>
                <c:pt idx="44228">
                  <c:v>3</c:v>
                </c:pt>
                <c:pt idx="44229">
                  <c:v>3</c:v>
                </c:pt>
                <c:pt idx="44230">
                  <c:v>3</c:v>
                </c:pt>
                <c:pt idx="44231">
                  <c:v>3</c:v>
                </c:pt>
                <c:pt idx="44232">
                  <c:v>3</c:v>
                </c:pt>
                <c:pt idx="44233">
                  <c:v>3</c:v>
                </c:pt>
                <c:pt idx="44234">
                  <c:v>3</c:v>
                </c:pt>
                <c:pt idx="44235">
                  <c:v>3</c:v>
                </c:pt>
                <c:pt idx="44236">
                  <c:v>3</c:v>
                </c:pt>
                <c:pt idx="44237">
                  <c:v>3</c:v>
                </c:pt>
                <c:pt idx="44238">
                  <c:v>3</c:v>
                </c:pt>
                <c:pt idx="44239">
                  <c:v>3</c:v>
                </c:pt>
                <c:pt idx="44240">
                  <c:v>3</c:v>
                </c:pt>
                <c:pt idx="44241">
                  <c:v>3</c:v>
                </c:pt>
                <c:pt idx="44242">
                  <c:v>3</c:v>
                </c:pt>
                <c:pt idx="44243">
                  <c:v>3</c:v>
                </c:pt>
                <c:pt idx="44244">
                  <c:v>3</c:v>
                </c:pt>
                <c:pt idx="44245">
                  <c:v>3</c:v>
                </c:pt>
                <c:pt idx="44246">
                  <c:v>3</c:v>
                </c:pt>
                <c:pt idx="44247">
                  <c:v>3</c:v>
                </c:pt>
                <c:pt idx="44248">
                  <c:v>3</c:v>
                </c:pt>
                <c:pt idx="44249">
                  <c:v>3</c:v>
                </c:pt>
                <c:pt idx="44250">
                  <c:v>3</c:v>
                </c:pt>
                <c:pt idx="44251">
                  <c:v>3</c:v>
                </c:pt>
                <c:pt idx="44252">
                  <c:v>3</c:v>
                </c:pt>
                <c:pt idx="44253">
                  <c:v>3</c:v>
                </c:pt>
                <c:pt idx="44254">
                  <c:v>3</c:v>
                </c:pt>
                <c:pt idx="44255">
                  <c:v>3</c:v>
                </c:pt>
                <c:pt idx="44256">
                  <c:v>3</c:v>
                </c:pt>
                <c:pt idx="44257">
                  <c:v>3</c:v>
                </c:pt>
                <c:pt idx="44258">
                  <c:v>3</c:v>
                </c:pt>
                <c:pt idx="44259">
                  <c:v>3</c:v>
                </c:pt>
                <c:pt idx="44260">
                  <c:v>3</c:v>
                </c:pt>
                <c:pt idx="44261">
                  <c:v>3</c:v>
                </c:pt>
                <c:pt idx="44262">
                  <c:v>3</c:v>
                </c:pt>
                <c:pt idx="44263">
                  <c:v>3</c:v>
                </c:pt>
                <c:pt idx="44264">
                  <c:v>3</c:v>
                </c:pt>
                <c:pt idx="44265">
                  <c:v>3</c:v>
                </c:pt>
                <c:pt idx="44266">
                  <c:v>3</c:v>
                </c:pt>
                <c:pt idx="44267">
                  <c:v>3</c:v>
                </c:pt>
                <c:pt idx="44268">
                  <c:v>3</c:v>
                </c:pt>
                <c:pt idx="44269">
                  <c:v>3</c:v>
                </c:pt>
                <c:pt idx="44270">
                  <c:v>3</c:v>
                </c:pt>
                <c:pt idx="44271">
                  <c:v>3</c:v>
                </c:pt>
                <c:pt idx="44272">
                  <c:v>3</c:v>
                </c:pt>
                <c:pt idx="44273">
                  <c:v>3</c:v>
                </c:pt>
                <c:pt idx="44274">
                  <c:v>3</c:v>
                </c:pt>
                <c:pt idx="44275">
                  <c:v>3</c:v>
                </c:pt>
                <c:pt idx="44276">
                  <c:v>3</c:v>
                </c:pt>
                <c:pt idx="44277">
                  <c:v>3</c:v>
                </c:pt>
                <c:pt idx="44278">
                  <c:v>3</c:v>
                </c:pt>
                <c:pt idx="44279">
                  <c:v>3</c:v>
                </c:pt>
                <c:pt idx="44280">
                  <c:v>3</c:v>
                </c:pt>
                <c:pt idx="44281">
                  <c:v>3</c:v>
                </c:pt>
                <c:pt idx="44282">
                  <c:v>3</c:v>
                </c:pt>
                <c:pt idx="44283">
                  <c:v>3</c:v>
                </c:pt>
                <c:pt idx="44284">
                  <c:v>3</c:v>
                </c:pt>
                <c:pt idx="44285">
                  <c:v>3</c:v>
                </c:pt>
                <c:pt idx="44286">
                  <c:v>3</c:v>
                </c:pt>
                <c:pt idx="44287">
                  <c:v>3</c:v>
                </c:pt>
                <c:pt idx="44288">
                  <c:v>3</c:v>
                </c:pt>
                <c:pt idx="44289">
                  <c:v>3</c:v>
                </c:pt>
                <c:pt idx="44290">
                  <c:v>3</c:v>
                </c:pt>
                <c:pt idx="44291">
                  <c:v>3</c:v>
                </c:pt>
                <c:pt idx="44292">
                  <c:v>3</c:v>
                </c:pt>
                <c:pt idx="44293">
                  <c:v>3</c:v>
                </c:pt>
                <c:pt idx="44294">
                  <c:v>3</c:v>
                </c:pt>
                <c:pt idx="44295">
                  <c:v>3</c:v>
                </c:pt>
                <c:pt idx="44296">
                  <c:v>3</c:v>
                </c:pt>
                <c:pt idx="44297">
                  <c:v>3</c:v>
                </c:pt>
                <c:pt idx="44298">
                  <c:v>3</c:v>
                </c:pt>
                <c:pt idx="44299">
                  <c:v>3</c:v>
                </c:pt>
                <c:pt idx="44300">
                  <c:v>3</c:v>
                </c:pt>
                <c:pt idx="44301">
                  <c:v>3</c:v>
                </c:pt>
                <c:pt idx="44302">
                  <c:v>3</c:v>
                </c:pt>
                <c:pt idx="44303">
                  <c:v>3</c:v>
                </c:pt>
                <c:pt idx="44304">
                  <c:v>3</c:v>
                </c:pt>
                <c:pt idx="44305">
                  <c:v>3</c:v>
                </c:pt>
                <c:pt idx="44306">
                  <c:v>3</c:v>
                </c:pt>
                <c:pt idx="44307">
                  <c:v>3</c:v>
                </c:pt>
                <c:pt idx="44308">
                  <c:v>3</c:v>
                </c:pt>
                <c:pt idx="44309">
                  <c:v>3</c:v>
                </c:pt>
                <c:pt idx="44310">
                  <c:v>3</c:v>
                </c:pt>
                <c:pt idx="44311">
                  <c:v>3</c:v>
                </c:pt>
                <c:pt idx="44312">
                  <c:v>3</c:v>
                </c:pt>
                <c:pt idx="44313">
                  <c:v>3</c:v>
                </c:pt>
                <c:pt idx="44314">
                  <c:v>3</c:v>
                </c:pt>
                <c:pt idx="44315">
                  <c:v>3</c:v>
                </c:pt>
                <c:pt idx="44316">
                  <c:v>3</c:v>
                </c:pt>
                <c:pt idx="44317">
                  <c:v>3</c:v>
                </c:pt>
                <c:pt idx="44318">
                  <c:v>3</c:v>
                </c:pt>
                <c:pt idx="44319">
                  <c:v>3</c:v>
                </c:pt>
                <c:pt idx="44320">
                  <c:v>3</c:v>
                </c:pt>
                <c:pt idx="44321">
                  <c:v>3</c:v>
                </c:pt>
                <c:pt idx="44322">
                  <c:v>3</c:v>
                </c:pt>
                <c:pt idx="44323">
                  <c:v>3</c:v>
                </c:pt>
                <c:pt idx="44324">
                  <c:v>3</c:v>
                </c:pt>
                <c:pt idx="44325">
                  <c:v>3</c:v>
                </c:pt>
                <c:pt idx="44326">
                  <c:v>3</c:v>
                </c:pt>
                <c:pt idx="44327">
                  <c:v>3</c:v>
                </c:pt>
                <c:pt idx="44328">
                  <c:v>3</c:v>
                </c:pt>
                <c:pt idx="44329">
                  <c:v>3</c:v>
                </c:pt>
                <c:pt idx="44330">
                  <c:v>3</c:v>
                </c:pt>
                <c:pt idx="44331">
                  <c:v>3</c:v>
                </c:pt>
                <c:pt idx="44332">
                  <c:v>3</c:v>
                </c:pt>
                <c:pt idx="44333">
                  <c:v>3</c:v>
                </c:pt>
                <c:pt idx="44334">
                  <c:v>3</c:v>
                </c:pt>
                <c:pt idx="44335">
                  <c:v>3</c:v>
                </c:pt>
                <c:pt idx="44336">
                  <c:v>3</c:v>
                </c:pt>
                <c:pt idx="44337">
                  <c:v>3</c:v>
                </c:pt>
                <c:pt idx="44338">
                  <c:v>3</c:v>
                </c:pt>
                <c:pt idx="44339">
                  <c:v>3</c:v>
                </c:pt>
                <c:pt idx="44340">
                  <c:v>3</c:v>
                </c:pt>
                <c:pt idx="44341">
                  <c:v>3</c:v>
                </c:pt>
                <c:pt idx="44342">
                  <c:v>3</c:v>
                </c:pt>
                <c:pt idx="44343">
                  <c:v>3</c:v>
                </c:pt>
                <c:pt idx="44344">
                  <c:v>3</c:v>
                </c:pt>
                <c:pt idx="44345">
                  <c:v>3</c:v>
                </c:pt>
                <c:pt idx="44346">
                  <c:v>3</c:v>
                </c:pt>
                <c:pt idx="44347">
                  <c:v>3</c:v>
                </c:pt>
                <c:pt idx="44348">
                  <c:v>3</c:v>
                </c:pt>
                <c:pt idx="44349">
                  <c:v>3</c:v>
                </c:pt>
                <c:pt idx="44350">
                  <c:v>3</c:v>
                </c:pt>
                <c:pt idx="44351">
                  <c:v>2.9615384615384617</c:v>
                </c:pt>
                <c:pt idx="44352">
                  <c:v>2.9615384615384617</c:v>
                </c:pt>
                <c:pt idx="44353">
                  <c:v>2.9615384615384617</c:v>
                </c:pt>
                <c:pt idx="44354">
                  <c:v>2.9615384615384617</c:v>
                </c:pt>
                <c:pt idx="44355">
                  <c:v>2.9615384615384617</c:v>
                </c:pt>
                <c:pt idx="44356">
                  <c:v>2.9615384615384617</c:v>
                </c:pt>
                <c:pt idx="44357">
                  <c:v>2.9615384615384617</c:v>
                </c:pt>
                <c:pt idx="44358">
                  <c:v>2.9615384615384617</c:v>
                </c:pt>
                <c:pt idx="44359">
                  <c:v>2.9615384615384617</c:v>
                </c:pt>
                <c:pt idx="44360">
                  <c:v>2.9615384615384617</c:v>
                </c:pt>
                <c:pt idx="44361">
                  <c:v>2.9615384615384617</c:v>
                </c:pt>
                <c:pt idx="44362">
                  <c:v>2.9615384615384617</c:v>
                </c:pt>
                <c:pt idx="44363">
                  <c:v>2.9615384615384617</c:v>
                </c:pt>
                <c:pt idx="44364">
                  <c:v>2.9615384615384617</c:v>
                </c:pt>
                <c:pt idx="44365">
                  <c:v>2.9615384615384617</c:v>
                </c:pt>
                <c:pt idx="44366">
                  <c:v>2.9615384615384617</c:v>
                </c:pt>
                <c:pt idx="44367">
                  <c:v>2.9615384615384617</c:v>
                </c:pt>
                <c:pt idx="44368">
                  <c:v>2.9615384615384617</c:v>
                </c:pt>
                <c:pt idx="44369">
                  <c:v>2.9615384615384617</c:v>
                </c:pt>
                <c:pt idx="44370">
                  <c:v>2.9615384615384617</c:v>
                </c:pt>
                <c:pt idx="44371">
                  <c:v>2.9615384615384617</c:v>
                </c:pt>
                <c:pt idx="44372">
                  <c:v>2.9615384615384617</c:v>
                </c:pt>
                <c:pt idx="44373">
                  <c:v>2.9615384615384617</c:v>
                </c:pt>
                <c:pt idx="44374">
                  <c:v>2.9615384615384617</c:v>
                </c:pt>
                <c:pt idx="44375">
                  <c:v>2.9615384615384617</c:v>
                </c:pt>
                <c:pt idx="44376">
                  <c:v>2.9230769230769229</c:v>
                </c:pt>
                <c:pt idx="44377">
                  <c:v>2.9230769230769229</c:v>
                </c:pt>
                <c:pt idx="44378">
                  <c:v>2.8846153846153846</c:v>
                </c:pt>
                <c:pt idx="44379">
                  <c:v>2.8461538461538463</c:v>
                </c:pt>
                <c:pt idx="44380">
                  <c:v>2.8076923076923075</c:v>
                </c:pt>
                <c:pt idx="44381">
                  <c:v>2.7692307692307692</c:v>
                </c:pt>
                <c:pt idx="44382">
                  <c:v>2.7307692307692308</c:v>
                </c:pt>
                <c:pt idx="44383">
                  <c:v>2.6923076923076925</c:v>
                </c:pt>
                <c:pt idx="44384">
                  <c:v>2.6538461538461537</c:v>
                </c:pt>
                <c:pt idx="44385">
                  <c:v>2.6153846153846154</c:v>
                </c:pt>
                <c:pt idx="44386">
                  <c:v>2.5769230769230771</c:v>
                </c:pt>
                <c:pt idx="44387">
                  <c:v>2.5384615384615383</c:v>
                </c:pt>
                <c:pt idx="44388">
                  <c:v>2.5</c:v>
                </c:pt>
                <c:pt idx="44389">
                  <c:v>2.5</c:v>
                </c:pt>
                <c:pt idx="44390">
                  <c:v>2.5</c:v>
                </c:pt>
                <c:pt idx="44391">
                  <c:v>2.5</c:v>
                </c:pt>
                <c:pt idx="44392">
                  <c:v>2.5</c:v>
                </c:pt>
                <c:pt idx="44393">
                  <c:v>2.5</c:v>
                </c:pt>
                <c:pt idx="44394">
                  <c:v>2.5</c:v>
                </c:pt>
                <c:pt idx="44395">
                  <c:v>2.5</c:v>
                </c:pt>
                <c:pt idx="44396">
                  <c:v>2.5</c:v>
                </c:pt>
                <c:pt idx="44397">
                  <c:v>2.5</c:v>
                </c:pt>
                <c:pt idx="44398">
                  <c:v>2.5</c:v>
                </c:pt>
                <c:pt idx="44399">
                  <c:v>2.5</c:v>
                </c:pt>
                <c:pt idx="44400">
                  <c:v>2.5</c:v>
                </c:pt>
                <c:pt idx="44401">
                  <c:v>2.5</c:v>
                </c:pt>
                <c:pt idx="44402">
                  <c:v>2.5384615384615383</c:v>
                </c:pt>
                <c:pt idx="44403">
                  <c:v>2.5769230769230771</c:v>
                </c:pt>
                <c:pt idx="44404">
                  <c:v>2.6153846153846154</c:v>
                </c:pt>
                <c:pt idx="44405">
                  <c:v>2.6538461538461537</c:v>
                </c:pt>
                <c:pt idx="44406">
                  <c:v>2.6923076923076925</c:v>
                </c:pt>
                <c:pt idx="44407">
                  <c:v>2.7307692307692308</c:v>
                </c:pt>
                <c:pt idx="44408">
                  <c:v>2.7692307692307692</c:v>
                </c:pt>
                <c:pt idx="44409">
                  <c:v>2.8076923076923075</c:v>
                </c:pt>
                <c:pt idx="44410">
                  <c:v>2.8461538461538463</c:v>
                </c:pt>
                <c:pt idx="44411">
                  <c:v>2.8846153846153846</c:v>
                </c:pt>
                <c:pt idx="44412">
                  <c:v>2.9230769230769229</c:v>
                </c:pt>
                <c:pt idx="44413">
                  <c:v>2.9615384615384617</c:v>
                </c:pt>
                <c:pt idx="44414">
                  <c:v>3</c:v>
                </c:pt>
                <c:pt idx="44415">
                  <c:v>3</c:v>
                </c:pt>
                <c:pt idx="44416">
                  <c:v>3</c:v>
                </c:pt>
                <c:pt idx="44417">
                  <c:v>3</c:v>
                </c:pt>
                <c:pt idx="44418">
                  <c:v>3</c:v>
                </c:pt>
                <c:pt idx="44419">
                  <c:v>3</c:v>
                </c:pt>
                <c:pt idx="44420">
                  <c:v>3</c:v>
                </c:pt>
                <c:pt idx="44421">
                  <c:v>3</c:v>
                </c:pt>
                <c:pt idx="44422">
                  <c:v>3</c:v>
                </c:pt>
                <c:pt idx="44423">
                  <c:v>3</c:v>
                </c:pt>
                <c:pt idx="44424">
                  <c:v>3</c:v>
                </c:pt>
                <c:pt idx="44425">
                  <c:v>3</c:v>
                </c:pt>
                <c:pt idx="44426">
                  <c:v>3</c:v>
                </c:pt>
                <c:pt idx="44427">
                  <c:v>3</c:v>
                </c:pt>
                <c:pt idx="44428">
                  <c:v>3</c:v>
                </c:pt>
                <c:pt idx="44429">
                  <c:v>3</c:v>
                </c:pt>
                <c:pt idx="44430">
                  <c:v>3</c:v>
                </c:pt>
                <c:pt idx="44431">
                  <c:v>3</c:v>
                </c:pt>
                <c:pt idx="44432">
                  <c:v>3</c:v>
                </c:pt>
                <c:pt idx="44433">
                  <c:v>3</c:v>
                </c:pt>
                <c:pt idx="44434">
                  <c:v>3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3</c:v>
                </c:pt>
                <c:pt idx="44439">
                  <c:v>3</c:v>
                </c:pt>
                <c:pt idx="44440">
                  <c:v>3</c:v>
                </c:pt>
                <c:pt idx="44441">
                  <c:v>3</c:v>
                </c:pt>
                <c:pt idx="44442">
                  <c:v>3</c:v>
                </c:pt>
                <c:pt idx="44443">
                  <c:v>3</c:v>
                </c:pt>
                <c:pt idx="44444">
                  <c:v>3</c:v>
                </c:pt>
                <c:pt idx="44445">
                  <c:v>3</c:v>
                </c:pt>
                <c:pt idx="44446">
                  <c:v>3</c:v>
                </c:pt>
                <c:pt idx="44447">
                  <c:v>3</c:v>
                </c:pt>
                <c:pt idx="44448">
                  <c:v>3</c:v>
                </c:pt>
                <c:pt idx="44449">
                  <c:v>3</c:v>
                </c:pt>
                <c:pt idx="44450">
                  <c:v>3</c:v>
                </c:pt>
                <c:pt idx="44451">
                  <c:v>3</c:v>
                </c:pt>
                <c:pt idx="44452">
                  <c:v>3</c:v>
                </c:pt>
                <c:pt idx="44453">
                  <c:v>3</c:v>
                </c:pt>
                <c:pt idx="44454">
                  <c:v>3</c:v>
                </c:pt>
                <c:pt idx="44455">
                  <c:v>3</c:v>
                </c:pt>
                <c:pt idx="44456">
                  <c:v>3</c:v>
                </c:pt>
                <c:pt idx="44457">
                  <c:v>3</c:v>
                </c:pt>
                <c:pt idx="44458">
                  <c:v>3</c:v>
                </c:pt>
                <c:pt idx="44459">
                  <c:v>3</c:v>
                </c:pt>
                <c:pt idx="44460">
                  <c:v>3</c:v>
                </c:pt>
                <c:pt idx="44461">
                  <c:v>3</c:v>
                </c:pt>
                <c:pt idx="44462">
                  <c:v>3</c:v>
                </c:pt>
                <c:pt idx="44463">
                  <c:v>3</c:v>
                </c:pt>
                <c:pt idx="44464">
                  <c:v>3</c:v>
                </c:pt>
                <c:pt idx="44465">
                  <c:v>3</c:v>
                </c:pt>
                <c:pt idx="44466">
                  <c:v>3</c:v>
                </c:pt>
                <c:pt idx="44467">
                  <c:v>3</c:v>
                </c:pt>
                <c:pt idx="44468">
                  <c:v>3</c:v>
                </c:pt>
                <c:pt idx="44469">
                  <c:v>3</c:v>
                </c:pt>
                <c:pt idx="44470">
                  <c:v>3</c:v>
                </c:pt>
                <c:pt idx="44471">
                  <c:v>3</c:v>
                </c:pt>
                <c:pt idx="44472">
                  <c:v>3</c:v>
                </c:pt>
                <c:pt idx="44473">
                  <c:v>3</c:v>
                </c:pt>
                <c:pt idx="44474">
                  <c:v>3</c:v>
                </c:pt>
                <c:pt idx="44475">
                  <c:v>3</c:v>
                </c:pt>
                <c:pt idx="44476">
                  <c:v>3</c:v>
                </c:pt>
                <c:pt idx="44477">
                  <c:v>3</c:v>
                </c:pt>
                <c:pt idx="44478">
                  <c:v>3</c:v>
                </c:pt>
                <c:pt idx="44479">
                  <c:v>3</c:v>
                </c:pt>
                <c:pt idx="44480">
                  <c:v>3</c:v>
                </c:pt>
                <c:pt idx="44481">
                  <c:v>3</c:v>
                </c:pt>
                <c:pt idx="44482">
                  <c:v>3</c:v>
                </c:pt>
                <c:pt idx="44483">
                  <c:v>3</c:v>
                </c:pt>
                <c:pt idx="44484">
                  <c:v>3</c:v>
                </c:pt>
                <c:pt idx="44485">
                  <c:v>3</c:v>
                </c:pt>
                <c:pt idx="44486">
                  <c:v>3</c:v>
                </c:pt>
                <c:pt idx="44487">
                  <c:v>3</c:v>
                </c:pt>
                <c:pt idx="44488">
                  <c:v>3</c:v>
                </c:pt>
                <c:pt idx="44489">
                  <c:v>3</c:v>
                </c:pt>
                <c:pt idx="44490">
                  <c:v>3</c:v>
                </c:pt>
                <c:pt idx="44491">
                  <c:v>3</c:v>
                </c:pt>
                <c:pt idx="44492">
                  <c:v>3</c:v>
                </c:pt>
                <c:pt idx="44493">
                  <c:v>3</c:v>
                </c:pt>
                <c:pt idx="44494">
                  <c:v>3</c:v>
                </c:pt>
                <c:pt idx="44495">
                  <c:v>3</c:v>
                </c:pt>
                <c:pt idx="44496">
                  <c:v>3.0384615384615383</c:v>
                </c:pt>
                <c:pt idx="44497">
                  <c:v>3.0769230769230771</c:v>
                </c:pt>
                <c:pt idx="44498">
                  <c:v>3.1153846153846154</c:v>
                </c:pt>
                <c:pt idx="44499">
                  <c:v>3.1538461538461537</c:v>
                </c:pt>
                <c:pt idx="44500">
                  <c:v>3.1923076923076925</c:v>
                </c:pt>
                <c:pt idx="44501">
                  <c:v>3.2307692307692308</c:v>
                </c:pt>
                <c:pt idx="44502">
                  <c:v>3.2692307692307692</c:v>
                </c:pt>
                <c:pt idx="44503">
                  <c:v>3.3076923076923075</c:v>
                </c:pt>
                <c:pt idx="44504">
                  <c:v>3.3461538461538463</c:v>
                </c:pt>
                <c:pt idx="44505">
                  <c:v>3.3846153846153846</c:v>
                </c:pt>
                <c:pt idx="44506">
                  <c:v>3.4230769230769229</c:v>
                </c:pt>
                <c:pt idx="44507">
                  <c:v>3.4615384615384617</c:v>
                </c:pt>
                <c:pt idx="44508">
                  <c:v>3.5</c:v>
                </c:pt>
                <c:pt idx="44509">
                  <c:v>3.5384615384615383</c:v>
                </c:pt>
                <c:pt idx="44510">
                  <c:v>3.5769230769230771</c:v>
                </c:pt>
                <c:pt idx="44511">
                  <c:v>3.6153846153846154</c:v>
                </c:pt>
                <c:pt idx="44512">
                  <c:v>3.6538461538461537</c:v>
                </c:pt>
                <c:pt idx="44513">
                  <c:v>3.6923076923076925</c:v>
                </c:pt>
                <c:pt idx="44514">
                  <c:v>3.7307692307692308</c:v>
                </c:pt>
                <c:pt idx="44515">
                  <c:v>3.7692307692307692</c:v>
                </c:pt>
                <c:pt idx="44516">
                  <c:v>3.8076923076923075</c:v>
                </c:pt>
                <c:pt idx="44517">
                  <c:v>3.8461538461538463</c:v>
                </c:pt>
                <c:pt idx="44518">
                  <c:v>3.8846153846153846</c:v>
                </c:pt>
                <c:pt idx="44519">
                  <c:v>3.9230769230769229</c:v>
                </c:pt>
                <c:pt idx="44520">
                  <c:v>3.9230769230769229</c:v>
                </c:pt>
                <c:pt idx="44521">
                  <c:v>3.9230769230769229</c:v>
                </c:pt>
                <c:pt idx="44522">
                  <c:v>3.8846153846153846</c:v>
                </c:pt>
                <c:pt idx="44523">
                  <c:v>3.8461538461538463</c:v>
                </c:pt>
                <c:pt idx="44524">
                  <c:v>3.8076923076923075</c:v>
                </c:pt>
                <c:pt idx="44525">
                  <c:v>3.7692307692307692</c:v>
                </c:pt>
                <c:pt idx="44526">
                  <c:v>3.7307692307692308</c:v>
                </c:pt>
                <c:pt idx="44527">
                  <c:v>3.6923076923076925</c:v>
                </c:pt>
                <c:pt idx="44528">
                  <c:v>3.6538461538461537</c:v>
                </c:pt>
                <c:pt idx="44529">
                  <c:v>3.6153846153846154</c:v>
                </c:pt>
                <c:pt idx="44530">
                  <c:v>3.5769230769230771</c:v>
                </c:pt>
                <c:pt idx="44531">
                  <c:v>3.5384615384615383</c:v>
                </c:pt>
                <c:pt idx="44532">
                  <c:v>3.5</c:v>
                </c:pt>
                <c:pt idx="44533">
                  <c:v>3.4615384615384617</c:v>
                </c:pt>
                <c:pt idx="44534">
                  <c:v>3.3846153846153846</c:v>
                </c:pt>
                <c:pt idx="44535">
                  <c:v>3.3076923076923075</c:v>
                </c:pt>
                <c:pt idx="44536">
                  <c:v>3.2307692307692308</c:v>
                </c:pt>
                <c:pt idx="44537">
                  <c:v>3.1538461538461537</c:v>
                </c:pt>
                <c:pt idx="44538">
                  <c:v>3.0769230769230771</c:v>
                </c:pt>
                <c:pt idx="44539">
                  <c:v>3</c:v>
                </c:pt>
                <c:pt idx="44540">
                  <c:v>2.9230769230769229</c:v>
                </c:pt>
                <c:pt idx="44541">
                  <c:v>2.8461538461538463</c:v>
                </c:pt>
                <c:pt idx="44542">
                  <c:v>2.7692307692307692</c:v>
                </c:pt>
                <c:pt idx="44543">
                  <c:v>2.7307692307692308</c:v>
                </c:pt>
                <c:pt idx="44544">
                  <c:v>2.6923076923076925</c:v>
                </c:pt>
                <c:pt idx="44545">
                  <c:v>2.6538461538461537</c:v>
                </c:pt>
                <c:pt idx="44546">
                  <c:v>2.6538461538461537</c:v>
                </c:pt>
                <c:pt idx="44547">
                  <c:v>2.6538461538461537</c:v>
                </c:pt>
                <c:pt idx="44548">
                  <c:v>2.6538461538461537</c:v>
                </c:pt>
                <c:pt idx="44549">
                  <c:v>2.6538461538461537</c:v>
                </c:pt>
                <c:pt idx="44550">
                  <c:v>2.6538461538461537</c:v>
                </c:pt>
                <c:pt idx="44551">
                  <c:v>2.6538461538461537</c:v>
                </c:pt>
                <c:pt idx="44552">
                  <c:v>2.6538461538461537</c:v>
                </c:pt>
                <c:pt idx="44553">
                  <c:v>2.6538461538461537</c:v>
                </c:pt>
                <c:pt idx="44554">
                  <c:v>2.6538461538461537</c:v>
                </c:pt>
                <c:pt idx="44555">
                  <c:v>2.6538461538461537</c:v>
                </c:pt>
                <c:pt idx="44556">
                  <c:v>2.6538461538461537</c:v>
                </c:pt>
                <c:pt idx="44557">
                  <c:v>2.6538461538461537</c:v>
                </c:pt>
                <c:pt idx="44558">
                  <c:v>2.6538461538461537</c:v>
                </c:pt>
                <c:pt idx="44559">
                  <c:v>2.6538461538461537</c:v>
                </c:pt>
                <c:pt idx="44560">
                  <c:v>2.6923076923076925</c:v>
                </c:pt>
                <c:pt idx="44561">
                  <c:v>2.7307692307692308</c:v>
                </c:pt>
                <c:pt idx="44562">
                  <c:v>2.7692307692307692</c:v>
                </c:pt>
                <c:pt idx="44563">
                  <c:v>2.8076923076923075</c:v>
                </c:pt>
                <c:pt idx="44564">
                  <c:v>2.8461538461538463</c:v>
                </c:pt>
                <c:pt idx="44565">
                  <c:v>2.8846153846153846</c:v>
                </c:pt>
                <c:pt idx="44566">
                  <c:v>2.9230769230769229</c:v>
                </c:pt>
                <c:pt idx="44567">
                  <c:v>2.9615384615384617</c:v>
                </c:pt>
                <c:pt idx="44568">
                  <c:v>3</c:v>
                </c:pt>
                <c:pt idx="44569">
                  <c:v>3</c:v>
                </c:pt>
                <c:pt idx="44570">
                  <c:v>3</c:v>
                </c:pt>
                <c:pt idx="44571">
                  <c:v>3</c:v>
                </c:pt>
                <c:pt idx="44572">
                  <c:v>3</c:v>
                </c:pt>
                <c:pt idx="44573">
                  <c:v>3</c:v>
                </c:pt>
                <c:pt idx="44574">
                  <c:v>3</c:v>
                </c:pt>
                <c:pt idx="44575">
                  <c:v>3</c:v>
                </c:pt>
                <c:pt idx="44576">
                  <c:v>3</c:v>
                </c:pt>
                <c:pt idx="44577">
                  <c:v>3</c:v>
                </c:pt>
                <c:pt idx="44578">
                  <c:v>3</c:v>
                </c:pt>
                <c:pt idx="44579">
                  <c:v>3</c:v>
                </c:pt>
                <c:pt idx="44580">
                  <c:v>3</c:v>
                </c:pt>
                <c:pt idx="44581">
                  <c:v>3</c:v>
                </c:pt>
                <c:pt idx="44582">
                  <c:v>3</c:v>
                </c:pt>
                <c:pt idx="44583">
                  <c:v>3</c:v>
                </c:pt>
                <c:pt idx="44584">
                  <c:v>3</c:v>
                </c:pt>
                <c:pt idx="44585">
                  <c:v>3</c:v>
                </c:pt>
                <c:pt idx="44586">
                  <c:v>3</c:v>
                </c:pt>
                <c:pt idx="44587">
                  <c:v>3</c:v>
                </c:pt>
                <c:pt idx="44588">
                  <c:v>3</c:v>
                </c:pt>
                <c:pt idx="44589">
                  <c:v>3</c:v>
                </c:pt>
                <c:pt idx="44590">
                  <c:v>3</c:v>
                </c:pt>
                <c:pt idx="44591">
                  <c:v>3</c:v>
                </c:pt>
                <c:pt idx="44592">
                  <c:v>3</c:v>
                </c:pt>
                <c:pt idx="44593">
                  <c:v>3</c:v>
                </c:pt>
                <c:pt idx="44594">
                  <c:v>3</c:v>
                </c:pt>
                <c:pt idx="44595">
                  <c:v>3</c:v>
                </c:pt>
                <c:pt idx="44596">
                  <c:v>3</c:v>
                </c:pt>
                <c:pt idx="44597">
                  <c:v>3</c:v>
                </c:pt>
                <c:pt idx="44598">
                  <c:v>3</c:v>
                </c:pt>
                <c:pt idx="44599">
                  <c:v>3</c:v>
                </c:pt>
                <c:pt idx="44600">
                  <c:v>3</c:v>
                </c:pt>
                <c:pt idx="44601">
                  <c:v>3</c:v>
                </c:pt>
                <c:pt idx="44602">
                  <c:v>3</c:v>
                </c:pt>
                <c:pt idx="44603">
                  <c:v>3</c:v>
                </c:pt>
                <c:pt idx="44604">
                  <c:v>3</c:v>
                </c:pt>
                <c:pt idx="44605">
                  <c:v>3</c:v>
                </c:pt>
                <c:pt idx="44606">
                  <c:v>3</c:v>
                </c:pt>
                <c:pt idx="44607">
                  <c:v>3</c:v>
                </c:pt>
                <c:pt idx="44608">
                  <c:v>3</c:v>
                </c:pt>
                <c:pt idx="44609">
                  <c:v>3</c:v>
                </c:pt>
                <c:pt idx="44610">
                  <c:v>3</c:v>
                </c:pt>
                <c:pt idx="44611">
                  <c:v>3</c:v>
                </c:pt>
                <c:pt idx="44612">
                  <c:v>3</c:v>
                </c:pt>
                <c:pt idx="44613">
                  <c:v>3</c:v>
                </c:pt>
                <c:pt idx="44614">
                  <c:v>3</c:v>
                </c:pt>
                <c:pt idx="44615">
                  <c:v>3</c:v>
                </c:pt>
                <c:pt idx="44616">
                  <c:v>3</c:v>
                </c:pt>
                <c:pt idx="44617">
                  <c:v>3</c:v>
                </c:pt>
                <c:pt idx="44618">
                  <c:v>3</c:v>
                </c:pt>
                <c:pt idx="44619">
                  <c:v>3</c:v>
                </c:pt>
                <c:pt idx="44620">
                  <c:v>3</c:v>
                </c:pt>
                <c:pt idx="44621">
                  <c:v>3</c:v>
                </c:pt>
                <c:pt idx="44622">
                  <c:v>3</c:v>
                </c:pt>
                <c:pt idx="44623">
                  <c:v>3</c:v>
                </c:pt>
                <c:pt idx="44624">
                  <c:v>3</c:v>
                </c:pt>
                <c:pt idx="44625">
                  <c:v>3</c:v>
                </c:pt>
                <c:pt idx="44626">
                  <c:v>3</c:v>
                </c:pt>
                <c:pt idx="44627">
                  <c:v>3</c:v>
                </c:pt>
                <c:pt idx="44628">
                  <c:v>3</c:v>
                </c:pt>
                <c:pt idx="44629">
                  <c:v>3</c:v>
                </c:pt>
                <c:pt idx="44630">
                  <c:v>3</c:v>
                </c:pt>
                <c:pt idx="44631">
                  <c:v>3</c:v>
                </c:pt>
                <c:pt idx="44632">
                  <c:v>3</c:v>
                </c:pt>
                <c:pt idx="44633">
                  <c:v>3</c:v>
                </c:pt>
                <c:pt idx="44634">
                  <c:v>3</c:v>
                </c:pt>
                <c:pt idx="44635">
                  <c:v>3</c:v>
                </c:pt>
                <c:pt idx="44636">
                  <c:v>3</c:v>
                </c:pt>
                <c:pt idx="44637">
                  <c:v>3</c:v>
                </c:pt>
                <c:pt idx="44638">
                  <c:v>3</c:v>
                </c:pt>
                <c:pt idx="44639">
                  <c:v>3</c:v>
                </c:pt>
                <c:pt idx="44640">
                  <c:v>3</c:v>
                </c:pt>
                <c:pt idx="44641">
                  <c:v>3</c:v>
                </c:pt>
                <c:pt idx="44642">
                  <c:v>3</c:v>
                </c:pt>
                <c:pt idx="44643">
                  <c:v>3</c:v>
                </c:pt>
                <c:pt idx="44644">
                  <c:v>3</c:v>
                </c:pt>
                <c:pt idx="44645">
                  <c:v>3</c:v>
                </c:pt>
                <c:pt idx="44646">
                  <c:v>3</c:v>
                </c:pt>
                <c:pt idx="44647">
                  <c:v>3</c:v>
                </c:pt>
                <c:pt idx="44648">
                  <c:v>3</c:v>
                </c:pt>
                <c:pt idx="44649">
                  <c:v>3</c:v>
                </c:pt>
                <c:pt idx="44650">
                  <c:v>3</c:v>
                </c:pt>
                <c:pt idx="44651">
                  <c:v>3</c:v>
                </c:pt>
                <c:pt idx="44652">
                  <c:v>3</c:v>
                </c:pt>
                <c:pt idx="44653">
                  <c:v>3</c:v>
                </c:pt>
                <c:pt idx="44654">
                  <c:v>3</c:v>
                </c:pt>
                <c:pt idx="44655">
                  <c:v>3</c:v>
                </c:pt>
                <c:pt idx="44656">
                  <c:v>3</c:v>
                </c:pt>
                <c:pt idx="44657">
                  <c:v>3</c:v>
                </c:pt>
                <c:pt idx="44658">
                  <c:v>3</c:v>
                </c:pt>
                <c:pt idx="44659">
                  <c:v>3</c:v>
                </c:pt>
                <c:pt idx="44660">
                  <c:v>3</c:v>
                </c:pt>
                <c:pt idx="44661">
                  <c:v>3</c:v>
                </c:pt>
                <c:pt idx="44662">
                  <c:v>3</c:v>
                </c:pt>
                <c:pt idx="44663">
                  <c:v>3</c:v>
                </c:pt>
                <c:pt idx="44664">
                  <c:v>3</c:v>
                </c:pt>
                <c:pt idx="44665">
                  <c:v>3</c:v>
                </c:pt>
                <c:pt idx="44666">
                  <c:v>3</c:v>
                </c:pt>
                <c:pt idx="44667">
                  <c:v>3</c:v>
                </c:pt>
                <c:pt idx="44668">
                  <c:v>3</c:v>
                </c:pt>
                <c:pt idx="44669">
                  <c:v>3</c:v>
                </c:pt>
                <c:pt idx="44670">
                  <c:v>3</c:v>
                </c:pt>
                <c:pt idx="44671">
                  <c:v>3</c:v>
                </c:pt>
                <c:pt idx="44672">
                  <c:v>3</c:v>
                </c:pt>
                <c:pt idx="44673">
                  <c:v>3</c:v>
                </c:pt>
                <c:pt idx="44674">
                  <c:v>3</c:v>
                </c:pt>
                <c:pt idx="44675">
                  <c:v>3</c:v>
                </c:pt>
                <c:pt idx="44676">
                  <c:v>3</c:v>
                </c:pt>
                <c:pt idx="44677">
                  <c:v>3</c:v>
                </c:pt>
                <c:pt idx="44678">
                  <c:v>3</c:v>
                </c:pt>
                <c:pt idx="44679">
                  <c:v>3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3</c:v>
                </c:pt>
                <c:pt idx="44684">
                  <c:v>3</c:v>
                </c:pt>
                <c:pt idx="44685">
                  <c:v>3</c:v>
                </c:pt>
                <c:pt idx="44686">
                  <c:v>3</c:v>
                </c:pt>
                <c:pt idx="44687">
                  <c:v>3</c:v>
                </c:pt>
                <c:pt idx="44688">
                  <c:v>3</c:v>
                </c:pt>
                <c:pt idx="44689">
                  <c:v>3</c:v>
                </c:pt>
                <c:pt idx="44690">
                  <c:v>3</c:v>
                </c:pt>
                <c:pt idx="44691">
                  <c:v>3</c:v>
                </c:pt>
                <c:pt idx="44692">
                  <c:v>3</c:v>
                </c:pt>
                <c:pt idx="44693">
                  <c:v>3</c:v>
                </c:pt>
                <c:pt idx="44694">
                  <c:v>3</c:v>
                </c:pt>
                <c:pt idx="44695">
                  <c:v>3</c:v>
                </c:pt>
                <c:pt idx="44696">
                  <c:v>3</c:v>
                </c:pt>
                <c:pt idx="44697">
                  <c:v>3</c:v>
                </c:pt>
                <c:pt idx="44698">
                  <c:v>3</c:v>
                </c:pt>
                <c:pt idx="44699">
                  <c:v>3</c:v>
                </c:pt>
                <c:pt idx="44700">
                  <c:v>3</c:v>
                </c:pt>
                <c:pt idx="44701">
                  <c:v>3</c:v>
                </c:pt>
                <c:pt idx="44702">
                  <c:v>3</c:v>
                </c:pt>
                <c:pt idx="44703">
                  <c:v>3</c:v>
                </c:pt>
                <c:pt idx="44704">
                  <c:v>3</c:v>
                </c:pt>
                <c:pt idx="44705">
                  <c:v>3</c:v>
                </c:pt>
                <c:pt idx="44706">
                  <c:v>3</c:v>
                </c:pt>
                <c:pt idx="44707">
                  <c:v>3</c:v>
                </c:pt>
                <c:pt idx="44708">
                  <c:v>3</c:v>
                </c:pt>
                <c:pt idx="44709">
                  <c:v>3</c:v>
                </c:pt>
                <c:pt idx="44710">
                  <c:v>3</c:v>
                </c:pt>
                <c:pt idx="44711">
                  <c:v>3</c:v>
                </c:pt>
                <c:pt idx="44712">
                  <c:v>3</c:v>
                </c:pt>
                <c:pt idx="44713">
                  <c:v>2.9615384615384617</c:v>
                </c:pt>
                <c:pt idx="44714">
                  <c:v>2.9230769230769229</c:v>
                </c:pt>
                <c:pt idx="44715">
                  <c:v>2.8846153846153846</c:v>
                </c:pt>
                <c:pt idx="44716">
                  <c:v>2.8461538461538463</c:v>
                </c:pt>
                <c:pt idx="44717">
                  <c:v>2.8461538461538463</c:v>
                </c:pt>
                <c:pt idx="44718">
                  <c:v>2.8461538461538463</c:v>
                </c:pt>
                <c:pt idx="44719">
                  <c:v>2.8461538461538463</c:v>
                </c:pt>
                <c:pt idx="44720">
                  <c:v>2.8461538461538463</c:v>
                </c:pt>
                <c:pt idx="44721">
                  <c:v>2.8461538461538463</c:v>
                </c:pt>
                <c:pt idx="44722">
                  <c:v>2.8461538461538463</c:v>
                </c:pt>
                <c:pt idx="44723">
                  <c:v>2.8461538461538463</c:v>
                </c:pt>
                <c:pt idx="44724">
                  <c:v>2.8461538461538463</c:v>
                </c:pt>
                <c:pt idx="44725">
                  <c:v>2.8461538461538463</c:v>
                </c:pt>
                <c:pt idx="44726">
                  <c:v>2.8461538461538463</c:v>
                </c:pt>
                <c:pt idx="44727">
                  <c:v>2.8461538461538463</c:v>
                </c:pt>
                <c:pt idx="44728">
                  <c:v>2.8461538461538463</c:v>
                </c:pt>
                <c:pt idx="44729">
                  <c:v>2.8461538461538463</c:v>
                </c:pt>
                <c:pt idx="44730">
                  <c:v>2.8461538461538463</c:v>
                </c:pt>
                <c:pt idx="44731">
                  <c:v>2.8461538461538463</c:v>
                </c:pt>
                <c:pt idx="44732">
                  <c:v>2.8461538461538463</c:v>
                </c:pt>
                <c:pt idx="44733">
                  <c:v>2.8461538461538463</c:v>
                </c:pt>
                <c:pt idx="44734">
                  <c:v>2.8461538461538463</c:v>
                </c:pt>
                <c:pt idx="44735">
                  <c:v>2.8461538461538463</c:v>
                </c:pt>
                <c:pt idx="44736">
                  <c:v>2.8461538461538463</c:v>
                </c:pt>
                <c:pt idx="44737">
                  <c:v>2.8461538461538463</c:v>
                </c:pt>
                <c:pt idx="44738">
                  <c:v>2.8461538461538463</c:v>
                </c:pt>
                <c:pt idx="44739">
                  <c:v>2.8846153846153846</c:v>
                </c:pt>
                <c:pt idx="44740">
                  <c:v>2.9230769230769229</c:v>
                </c:pt>
                <c:pt idx="44741">
                  <c:v>2.9615384615384617</c:v>
                </c:pt>
                <c:pt idx="44742">
                  <c:v>3</c:v>
                </c:pt>
                <c:pt idx="44743">
                  <c:v>3</c:v>
                </c:pt>
                <c:pt idx="44744">
                  <c:v>3</c:v>
                </c:pt>
                <c:pt idx="44745">
                  <c:v>3</c:v>
                </c:pt>
                <c:pt idx="44746">
                  <c:v>3</c:v>
                </c:pt>
                <c:pt idx="44747">
                  <c:v>3</c:v>
                </c:pt>
                <c:pt idx="44748">
                  <c:v>3</c:v>
                </c:pt>
                <c:pt idx="44749">
                  <c:v>3</c:v>
                </c:pt>
                <c:pt idx="44750">
                  <c:v>3</c:v>
                </c:pt>
                <c:pt idx="44751">
                  <c:v>3</c:v>
                </c:pt>
                <c:pt idx="44752">
                  <c:v>3</c:v>
                </c:pt>
                <c:pt idx="44753">
                  <c:v>3</c:v>
                </c:pt>
                <c:pt idx="44754">
                  <c:v>3</c:v>
                </c:pt>
                <c:pt idx="44755">
                  <c:v>3</c:v>
                </c:pt>
                <c:pt idx="44756">
                  <c:v>3</c:v>
                </c:pt>
                <c:pt idx="44757">
                  <c:v>3</c:v>
                </c:pt>
                <c:pt idx="44758">
                  <c:v>3</c:v>
                </c:pt>
                <c:pt idx="44759">
                  <c:v>3</c:v>
                </c:pt>
                <c:pt idx="44760">
                  <c:v>3</c:v>
                </c:pt>
                <c:pt idx="44761">
                  <c:v>3</c:v>
                </c:pt>
                <c:pt idx="44762">
                  <c:v>3</c:v>
                </c:pt>
                <c:pt idx="44763">
                  <c:v>3</c:v>
                </c:pt>
                <c:pt idx="44764">
                  <c:v>3</c:v>
                </c:pt>
                <c:pt idx="44765">
                  <c:v>3</c:v>
                </c:pt>
                <c:pt idx="44766">
                  <c:v>3</c:v>
                </c:pt>
                <c:pt idx="44767">
                  <c:v>3</c:v>
                </c:pt>
                <c:pt idx="44768">
                  <c:v>3</c:v>
                </c:pt>
                <c:pt idx="44769">
                  <c:v>3</c:v>
                </c:pt>
                <c:pt idx="44770">
                  <c:v>3</c:v>
                </c:pt>
                <c:pt idx="44771">
                  <c:v>3</c:v>
                </c:pt>
                <c:pt idx="44772">
                  <c:v>3</c:v>
                </c:pt>
                <c:pt idx="44773">
                  <c:v>3</c:v>
                </c:pt>
                <c:pt idx="44774">
                  <c:v>3</c:v>
                </c:pt>
                <c:pt idx="44775">
                  <c:v>3</c:v>
                </c:pt>
                <c:pt idx="44776">
                  <c:v>3</c:v>
                </c:pt>
                <c:pt idx="44777">
                  <c:v>3</c:v>
                </c:pt>
                <c:pt idx="44778">
                  <c:v>3</c:v>
                </c:pt>
                <c:pt idx="44779">
                  <c:v>3</c:v>
                </c:pt>
                <c:pt idx="44780">
                  <c:v>3</c:v>
                </c:pt>
                <c:pt idx="44781">
                  <c:v>3</c:v>
                </c:pt>
                <c:pt idx="44782">
                  <c:v>3</c:v>
                </c:pt>
                <c:pt idx="44783">
                  <c:v>3</c:v>
                </c:pt>
                <c:pt idx="44784">
                  <c:v>3</c:v>
                </c:pt>
                <c:pt idx="44785">
                  <c:v>3</c:v>
                </c:pt>
                <c:pt idx="44786">
                  <c:v>3</c:v>
                </c:pt>
                <c:pt idx="44787">
                  <c:v>3</c:v>
                </c:pt>
                <c:pt idx="44788">
                  <c:v>3</c:v>
                </c:pt>
                <c:pt idx="44789">
                  <c:v>3</c:v>
                </c:pt>
                <c:pt idx="44790">
                  <c:v>3</c:v>
                </c:pt>
                <c:pt idx="44791">
                  <c:v>3</c:v>
                </c:pt>
                <c:pt idx="44792">
                  <c:v>3</c:v>
                </c:pt>
                <c:pt idx="44793">
                  <c:v>3</c:v>
                </c:pt>
                <c:pt idx="44794">
                  <c:v>3</c:v>
                </c:pt>
                <c:pt idx="44795">
                  <c:v>3</c:v>
                </c:pt>
                <c:pt idx="44796">
                  <c:v>3</c:v>
                </c:pt>
                <c:pt idx="44797">
                  <c:v>3</c:v>
                </c:pt>
                <c:pt idx="44798">
                  <c:v>3</c:v>
                </c:pt>
                <c:pt idx="44799">
                  <c:v>3</c:v>
                </c:pt>
                <c:pt idx="44800">
                  <c:v>3</c:v>
                </c:pt>
                <c:pt idx="44801">
                  <c:v>3</c:v>
                </c:pt>
                <c:pt idx="44802">
                  <c:v>3</c:v>
                </c:pt>
                <c:pt idx="44803">
                  <c:v>3</c:v>
                </c:pt>
                <c:pt idx="44804">
                  <c:v>3</c:v>
                </c:pt>
                <c:pt idx="44805">
                  <c:v>3</c:v>
                </c:pt>
                <c:pt idx="44806">
                  <c:v>3</c:v>
                </c:pt>
                <c:pt idx="44807">
                  <c:v>3</c:v>
                </c:pt>
                <c:pt idx="44808">
                  <c:v>3</c:v>
                </c:pt>
                <c:pt idx="44809">
                  <c:v>3</c:v>
                </c:pt>
                <c:pt idx="44810">
                  <c:v>3</c:v>
                </c:pt>
                <c:pt idx="44811">
                  <c:v>3</c:v>
                </c:pt>
                <c:pt idx="44812">
                  <c:v>3</c:v>
                </c:pt>
                <c:pt idx="44813">
                  <c:v>3</c:v>
                </c:pt>
                <c:pt idx="44814">
                  <c:v>3</c:v>
                </c:pt>
                <c:pt idx="44815">
                  <c:v>3</c:v>
                </c:pt>
                <c:pt idx="44816">
                  <c:v>3</c:v>
                </c:pt>
                <c:pt idx="44817">
                  <c:v>3</c:v>
                </c:pt>
                <c:pt idx="44818">
                  <c:v>3</c:v>
                </c:pt>
                <c:pt idx="44819">
                  <c:v>3</c:v>
                </c:pt>
                <c:pt idx="44820">
                  <c:v>3</c:v>
                </c:pt>
                <c:pt idx="44821">
                  <c:v>3</c:v>
                </c:pt>
                <c:pt idx="44822">
                  <c:v>3</c:v>
                </c:pt>
                <c:pt idx="44823">
                  <c:v>3</c:v>
                </c:pt>
                <c:pt idx="44824">
                  <c:v>3</c:v>
                </c:pt>
                <c:pt idx="44825">
                  <c:v>3</c:v>
                </c:pt>
                <c:pt idx="44826">
                  <c:v>3</c:v>
                </c:pt>
                <c:pt idx="44827">
                  <c:v>3</c:v>
                </c:pt>
                <c:pt idx="44828">
                  <c:v>3</c:v>
                </c:pt>
                <c:pt idx="44829">
                  <c:v>3</c:v>
                </c:pt>
                <c:pt idx="44830">
                  <c:v>3</c:v>
                </c:pt>
                <c:pt idx="44831">
                  <c:v>3</c:v>
                </c:pt>
                <c:pt idx="44832">
                  <c:v>3</c:v>
                </c:pt>
                <c:pt idx="44833">
                  <c:v>3</c:v>
                </c:pt>
                <c:pt idx="44834">
                  <c:v>3</c:v>
                </c:pt>
                <c:pt idx="44835">
                  <c:v>3</c:v>
                </c:pt>
                <c:pt idx="44836">
                  <c:v>3</c:v>
                </c:pt>
                <c:pt idx="44837">
                  <c:v>3</c:v>
                </c:pt>
                <c:pt idx="44838">
                  <c:v>3</c:v>
                </c:pt>
                <c:pt idx="44839">
                  <c:v>3</c:v>
                </c:pt>
                <c:pt idx="44840">
                  <c:v>3</c:v>
                </c:pt>
                <c:pt idx="44841">
                  <c:v>3</c:v>
                </c:pt>
                <c:pt idx="44842">
                  <c:v>3</c:v>
                </c:pt>
                <c:pt idx="44843">
                  <c:v>3</c:v>
                </c:pt>
                <c:pt idx="44844">
                  <c:v>2.9615384615384617</c:v>
                </c:pt>
                <c:pt idx="44845">
                  <c:v>2.9230769230769229</c:v>
                </c:pt>
                <c:pt idx="44846">
                  <c:v>2.8846153846153846</c:v>
                </c:pt>
                <c:pt idx="44847">
                  <c:v>2.8461538461538463</c:v>
                </c:pt>
                <c:pt idx="44848">
                  <c:v>2.8076923076923075</c:v>
                </c:pt>
                <c:pt idx="44849">
                  <c:v>2.7692307692307692</c:v>
                </c:pt>
                <c:pt idx="44850">
                  <c:v>2.7307692307692308</c:v>
                </c:pt>
                <c:pt idx="44851">
                  <c:v>2.6923076923076925</c:v>
                </c:pt>
                <c:pt idx="44852">
                  <c:v>2.6538461538461537</c:v>
                </c:pt>
                <c:pt idx="44853">
                  <c:v>2.6153846153846154</c:v>
                </c:pt>
                <c:pt idx="44854">
                  <c:v>2.5769230769230771</c:v>
                </c:pt>
                <c:pt idx="44855">
                  <c:v>2.5384615384615383</c:v>
                </c:pt>
                <c:pt idx="44856">
                  <c:v>2.5</c:v>
                </c:pt>
                <c:pt idx="44857">
                  <c:v>2.4615384615384617</c:v>
                </c:pt>
                <c:pt idx="44858">
                  <c:v>2.4230769230769229</c:v>
                </c:pt>
                <c:pt idx="44859">
                  <c:v>2.3846153846153846</c:v>
                </c:pt>
                <c:pt idx="44860">
                  <c:v>2.3461538461538463</c:v>
                </c:pt>
                <c:pt idx="44861">
                  <c:v>2.3076923076923075</c:v>
                </c:pt>
                <c:pt idx="44862">
                  <c:v>2.2692307692307692</c:v>
                </c:pt>
                <c:pt idx="44863">
                  <c:v>2.2307692307692308</c:v>
                </c:pt>
                <c:pt idx="44864">
                  <c:v>2.1923076923076925</c:v>
                </c:pt>
                <c:pt idx="44865">
                  <c:v>2.1538461538461537</c:v>
                </c:pt>
                <c:pt idx="44866">
                  <c:v>2.1153846153846154</c:v>
                </c:pt>
                <c:pt idx="44867">
                  <c:v>2.1153846153846154</c:v>
                </c:pt>
                <c:pt idx="44868">
                  <c:v>2.1153846153846154</c:v>
                </c:pt>
                <c:pt idx="44869">
                  <c:v>2.1153846153846154</c:v>
                </c:pt>
                <c:pt idx="44870">
                  <c:v>2.1538461538461537</c:v>
                </c:pt>
                <c:pt idx="44871">
                  <c:v>2.1923076923076925</c:v>
                </c:pt>
                <c:pt idx="44872">
                  <c:v>2.2307692307692308</c:v>
                </c:pt>
                <c:pt idx="44873">
                  <c:v>2.2692307692307692</c:v>
                </c:pt>
                <c:pt idx="44874">
                  <c:v>2.3076923076923075</c:v>
                </c:pt>
                <c:pt idx="44875">
                  <c:v>2.3461538461538463</c:v>
                </c:pt>
                <c:pt idx="44876">
                  <c:v>2.3846153846153846</c:v>
                </c:pt>
                <c:pt idx="44877">
                  <c:v>2.4230769230769229</c:v>
                </c:pt>
                <c:pt idx="44878">
                  <c:v>2.4615384615384617</c:v>
                </c:pt>
                <c:pt idx="44879">
                  <c:v>2.5</c:v>
                </c:pt>
                <c:pt idx="44880">
                  <c:v>2.5384615384615383</c:v>
                </c:pt>
                <c:pt idx="44881">
                  <c:v>2.5769230769230771</c:v>
                </c:pt>
                <c:pt idx="44882">
                  <c:v>2.6153846153846154</c:v>
                </c:pt>
                <c:pt idx="44883">
                  <c:v>2.6538461538461537</c:v>
                </c:pt>
                <c:pt idx="44884">
                  <c:v>2.6923076923076925</c:v>
                </c:pt>
                <c:pt idx="44885">
                  <c:v>2.7307692307692308</c:v>
                </c:pt>
                <c:pt idx="44886">
                  <c:v>2.7692307692307692</c:v>
                </c:pt>
                <c:pt idx="44887">
                  <c:v>2.8076923076923075</c:v>
                </c:pt>
                <c:pt idx="44888">
                  <c:v>2.8461538461538463</c:v>
                </c:pt>
                <c:pt idx="44889">
                  <c:v>2.8846153846153846</c:v>
                </c:pt>
                <c:pt idx="44890">
                  <c:v>2.9230769230769229</c:v>
                </c:pt>
                <c:pt idx="44891">
                  <c:v>2.9615384615384617</c:v>
                </c:pt>
                <c:pt idx="44892">
                  <c:v>3</c:v>
                </c:pt>
                <c:pt idx="44893">
                  <c:v>3</c:v>
                </c:pt>
                <c:pt idx="44894">
                  <c:v>3</c:v>
                </c:pt>
                <c:pt idx="44895">
                  <c:v>3</c:v>
                </c:pt>
                <c:pt idx="44896">
                  <c:v>3</c:v>
                </c:pt>
                <c:pt idx="44897">
                  <c:v>3</c:v>
                </c:pt>
                <c:pt idx="44898">
                  <c:v>3</c:v>
                </c:pt>
                <c:pt idx="44899">
                  <c:v>3</c:v>
                </c:pt>
                <c:pt idx="44900">
                  <c:v>3</c:v>
                </c:pt>
                <c:pt idx="44901">
                  <c:v>2.9615384615384617</c:v>
                </c:pt>
                <c:pt idx="44902">
                  <c:v>2.9230769230769229</c:v>
                </c:pt>
                <c:pt idx="44903">
                  <c:v>2.8846153846153846</c:v>
                </c:pt>
                <c:pt idx="44904">
                  <c:v>2.8461538461538463</c:v>
                </c:pt>
                <c:pt idx="44905">
                  <c:v>2.8076923076923075</c:v>
                </c:pt>
                <c:pt idx="44906">
                  <c:v>2.7692307692307692</c:v>
                </c:pt>
                <c:pt idx="44907">
                  <c:v>2.7307692307692308</c:v>
                </c:pt>
                <c:pt idx="44908">
                  <c:v>2.6923076923076925</c:v>
                </c:pt>
                <c:pt idx="44909">
                  <c:v>2.6538461538461537</c:v>
                </c:pt>
                <c:pt idx="44910">
                  <c:v>2.6153846153846154</c:v>
                </c:pt>
                <c:pt idx="44911">
                  <c:v>2.5769230769230771</c:v>
                </c:pt>
                <c:pt idx="44912">
                  <c:v>2.5384615384615383</c:v>
                </c:pt>
                <c:pt idx="44913">
                  <c:v>2.5</c:v>
                </c:pt>
                <c:pt idx="44914">
                  <c:v>2.4615384615384617</c:v>
                </c:pt>
                <c:pt idx="44915">
                  <c:v>2.4230769230769229</c:v>
                </c:pt>
                <c:pt idx="44916">
                  <c:v>2.3846153846153846</c:v>
                </c:pt>
                <c:pt idx="44917">
                  <c:v>2.3461538461538463</c:v>
                </c:pt>
                <c:pt idx="44918">
                  <c:v>2.3076923076923075</c:v>
                </c:pt>
                <c:pt idx="44919">
                  <c:v>2.2692307692307692</c:v>
                </c:pt>
                <c:pt idx="44920">
                  <c:v>2.2692307692307692</c:v>
                </c:pt>
                <c:pt idx="44921">
                  <c:v>2.2692307692307692</c:v>
                </c:pt>
                <c:pt idx="44922">
                  <c:v>2.2692307692307692</c:v>
                </c:pt>
                <c:pt idx="44923">
                  <c:v>2.2692307692307692</c:v>
                </c:pt>
                <c:pt idx="44924">
                  <c:v>2.2692307692307692</c:v>
                </c:pt>
                <c:pt idx="44925">
                  <c:v>2.2692307692307692</c:v>
                </c:pt>
                <c:pt idx="44926">
                  <c:v>2.2692307692307692</c:v>
                </c:pt>
                <c:pt idx="44927">
                  <c:v>2.3076923076923075</c:v>
                </c:pt>
                <c:pt idx="44928">
                  <c:v>2.3461538461538463</c:v>
                </c:pt>
                <c:pt idx="44929">
                  <c:v>2.3846153846153846</c:v>
                </c:pt>
                <c:pt idx="44930">
                  <c:v>2.4230769230769229</c:v>
                </c:pt>
                <c:pt idx="44931">
                  <c:v>2.4615384615384617</c:v>
                </c:pt>
                <c:pt idx="44932">
                  <c:v>2.5</c:v>
                </c:pt>
                <c:pt idx="44933">
                  <c:v>2.5384615384615383</c:v>
                </c:pt>
                <c:pt idx="44934">
                  <c:v>2.5769230769230771</c:v>
                </c:pt>
                <c:pt idx="44935">
                  <c:v>2.6153846153846154</c:v>
                </c:pt>
                <c:pt idx="44936">
                  <c:v>2.6538461538461537</c:v>
                </c:pt>
                <c:pt idx="44937">
                  <c:v>2.6923076923076925</c:v>
                </c:pt>
                <c:pt idx="44938">
                  <c:v>2.7307692307692308</c:v>
                </c:pt>
                <c:pt idx="44939">
                  <c:v>2.7692307692307692</c:v>
                </c:pt>
                <c:pt idx="44940">
                  <c:v>2.8076923076923075</c:v>
                </c:pt>
                <c:pt idx="44941">
                  <c:v>2.8461538461538463</c:v>
                </c:pt>
                <c:pt idx="44942">
                  <c:v>2.8846153846153846</c:v>
                </c:pt>
                <c:pt idx="44943">
                  <c:v>2.9230769230769229</c:v>
                </c:pt>
                <c:pt idx="44944">
                  <c:v>2.9615384615384617</c:v>
                </c:pt>
                <c:pt idx="44945">
                  <c:v>3</c:v>
                </c:pt>
                <c:pt idx="44946">
                  <c:v>3</c:v>
                </c:pt>
                <c:pt idx="44947">
                  <c:v>3</c:v>
                </c:pt>
                <c:pt idx="44948">
                  <c:v>3</c:v>
                </c:pt>
                <c:pt idx="44949">
                  <c:v>3</c:v>
                </c:pt>
                <c:pt idx="44950">
                  <c:v>3</c:v>
                </c:pt>
                <c:pt idx="44951">
                  <c:v>3</c:v>
                </c:pt>
                <c:pt idx="44952">
                  <c:v>3</c:v>
                </c:pt>
                <c:pt idx="44953">
                  <c:v>3</c:v>
                </c:pt>
                <c:pt idx="44954">
                  <c:v>3</c:v>
                </c:pt>
                <c:pt idx="44955">
                  <c:v>3</c:v>
                </c:pt>
                <c:pt idx="44956">
                  <c:v>3</c:v>
                </c:pt>
                <c:pt idx="44957">
                  <c:v>3</c:v>
                </c:pt>
                <c:pt idx="44958">
                  <c:v>3</c:v>
                </c:pt>
                <c:pt idx="44959">
                  <c:v>3</c:v>
                </c:pt>
                <c:pt idx="44960">
                  <c:v>3</c:v>
                </c:pt>
                <c:pt idx="44961">
                  <c:v>3</c:v>
                </c:pt>
                <c:pt idx="44962">
                  <c:v>3</c:v>
                </c:pt>
                <c:pt idx="44963">
                  <c:v>3</c:v>
                </c:pt>
                <c:pt idx="44964">
                  <c:v>3</c:v>
                </c:pt>
                <c:pt idx="44965">
                  <c:v>3</c:v>
                </c:pt>
                <c:pt idx="44966">
                  <c:v>3</c:v>
                </c:pt>
                <c:pt idx="44967">
                  <c:v>3</c:v>
                </c:pt>
                <c:pt idx="44968">
                  <c:v>3</c:v>
                </c:pt>
                <c:pt idx="44969">
                  <c:v>3</c:v>
                </c:pt>
                <c:pt idx="44970">
                  <c:v>3</c:v>
                </c:pt>
                <c:pt idx="44971">
                  <c:v>3</c:v>
                </c:pt>
                <c:pt idx="44972">
                  <c:v>3</c:v>
                </c:pt>
                <c:pt idx="44973">
                  <c:v>3</c:v>
                </c:pt>
                <c:pt idx="44974">
                  <c:v>3</c:v>
                </c:pt>
                <c:pt idx="44975">
                  <c:v>3</c:v>
                </c:pt>
                <c:pt idx="44976">
                  <c:v>3</c:v>
                </c:pt>
                <c:pt idx="44977">
                  <c:v>3</c:v>
                </c:pt>
                <c:pt idx="44978">
                  <c:v>3</c:v>
                </c:pt>
                <c:pt idx="44979">
                  <c:v>3</c:v>
                </c:pt>
                <c:pt idx="44980">
                  <c:v>3</c:v>
                </c:pt>
                <c:pt idx="44981">
                  <c:v>3</c:v>
                </c:pt>
                <c:pt idx="44982">
                  <c:v>3</c:v>
                </c:pt>
                <c:pt idx="44983">
                  <c:v>3</c:v>
                </c:pt>
                <c:pt idx="44984">
                  <c:v>3</c:v>
                </c:pt>
                <c:pt idx="44985">
                  <c:v>3</c:v>
                </c:pt>
                <c:pt idx="44986">
                  <c:v>3</c:v>
                </c:pt>
                <c:pt idx="44987">
                  <c:v>3</c:v>
                </c:pt>
                <c:pt idx="44988">
                  <c:v>3</c:v>
                </c:pt>
                <c:pt idx="44989">
                  <c:v>3</c:v>
                </c:pt>
                <c:pt idx="44990">
                  <c:v>3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3</c:v>
                </c:pt>
                <c:pt idx="44995">
                  <c:v>3</c:v>
                </c:pt>
                <c:pt idx="44996">
                  <c:v>3</c:v>
                </c:pt>
                <c:pt idx="44997">
                  <c:v>3</c:v>
                </c:pt>
                <c:pt idx="44998">
                  <c:v>3</c:v>
                </c:pt>
                <c:pt idx="44999">
                  <c:v>3</c:v>
                </c:pt>
                <c:pt idx="45000">
                  <c:v>3</c:v>
                </c:pt>
                <c:pt idx="45001">
                  <c:v>3</c:v>
                </c:pt>
                <c:pt idx="45002">
                  <c:v>3</c:v>
                </c:pt>
                <c:pt idx="45003">
                  <c:v>3</c:v>
                </c:pt>
                <c:pt idx="45004">
                  <c:v>3</c:v>
                </c:pt>
                <c:pt idx="45005">
                  <c:v>3</c:v>
                </c:pt>
                <c:pt idx="45006">
                  <c:v>3</c:v>
                </c:pt>
                <c:pt idx="45007">
                  <c:v>3</c:v>
                </c:pt>
                <c:pt idx="45008">
                  <c:v>3</c:v>
                </c:pt>
                <c:pt idx="45009">
                  <c:v>3</c:v>
                </c:pt>
                <c:pt idx="45010">
                  <c:v>3</c:v>
                </c:pt>
                <c:pt idx="45011">
                  <c:v>3</c:v>
                </c:pt>
                <c:pt idx="45012">
                  <c:v>3</c:v>
                </c:pt>
                <c:pt idx="45013">
                  <c:v>3</c:v>
                </c:pt>
                <c:pt idx="45014">
                  <c:v>3</c:v>
                </c:pt>
                <c:pt idx="45015">
                  <c:v>3</c:v>
                </c:pt>
                <c:pt idx="45016">
                  <c:v>3</c:v>
                </c:pt>
                <c:pt idx="45017">
                  <c:v>3</c:v>
                </c:pt>
                <c:pt idx="45018">
                  <c:v>3</c:v>
                </c:pt>
                <c:pt idx="45019">
                  <c:v>3</c:v>
                </c:pt>
                <c:pt idx="45020">
                  <c:v>2.9615384615384617</c:v>
                </c:pt>
                <c:pt idx="45021">
                  <c:v>2.9615384615384617</c:v>
                </c:pt>
                <c:pt idx="45022">
                  <c:v>2.9615384615384617</c:v>
                </c:pt>
                <c:pt idx="45023">
                  <c:v>2.9615384615384617</c:v>
                </c:pt>
                <c:pt idx="45024">
                  <c:v>2.9615384615384617</c:v>
                </c:pt>
                <c:pt idx="45025">
                  <c:v>2.9615384615384617</c:v>
                </c:pt>
                <c:pt idx="45026">
                  <c:v>2.9615384615384617</c:v>
                </c:pt>
                <c:pt idx="45027">
                  <c:v>2.9615384615384617</c:v>
                </c:pt>
                <c:pt idx="45028">
                  <c:v>2.9615384615384617</c:v>
                </c:pt>
                <c:pt idx="45029">
                  <c:v>2.9615384615384617</c:v>
                </c:pt>
                <c:pt idx="45030">
                  <c:v>2.9615384615384617</c:v>
                </c:pt>
                <c:pt idx="45031">
                  <c:v>2.9615384615384617</c:v>
                </c:pt>
                <c:pt idx="45032">
                  <c:v>2.9615384615384617</c:v>
                </c:pt>
                <c:pt idx="45033">
                  <c:v>2.9615384615384617</c:v>
                </c:pt>
                <c:pt idx="45034">
                  <c:v>2.9615384615384617</c:v>
                </c:pt>
                <c:pt idx="45035">
                  <c:v>2.9615384615384617</c:v>
                </c:pt>
                <c:pt idx="45036">
                  <c:v>2.9615384615384617</c:v>
                </c:pt>
                <c:pt idx="45037">
                  <c:v>2.9615384615384617</c:v>
                </c:pt>
                <c:pt idx="45038">
                  <c:v>2.9615384615384617</c:v>
                </c:pt>
                <c:pt idx="45039">
                  <c:v>2.9615384615384617</c:v>
                </c:pt>
                <c:pt idx="45040">
                  <c:v>2.9615384615384617</c:v>
                </c:pt>
                <c:pt idx="45041">
                  <c:v>2.9615384615384617</c:v>
                </c:pt>
                <c:pt idx="45042">
                  <c:v>2.9615384615384617</c:v>
                </c:pt>
                <c:pt idx="45043">
                  <c:v>2.9615384615384617</c:v>
                </c:pt>
                <c:pt idx="45044">
                  <c:v>2.9615384615384617</c:v>
                </c:pt>
                <c:pt idx="45045">
                  <c:v>2.9615384615384617</c:v>
                </c:pt>
                <c:pt idx="45046">
                  <c:v>3</c:v>
                </c:pt>
                <c:pt idx="45047">
                  <c:v>3</c:v>
                </c:pt>
                <c:pt idx="45048">
                  <c:v>3</c:v>
                </c:pt>
                <c:pt idx="45049">
                  <c:v>3</c:v>
                </c:pt>
                <c:pt idx="45050">
                  <c:v>3</c:v>
                </c:pt>
                <c:pt idx="45051">
                  <c:v>3</c:v>
                </c:pt>
                <c:pt idx="45052">
                  <c:v>3</c:v>
                </c:pt>
                <c:pt idx="45053">
                  <c:v>3</c:v>
                </c:pt>
                <c:pt idx="45054">
                  <c:v>3</c:v>
                </c:pt>
                <c:pt idx="45055">
                  <c:v>3</c:v>
                </c:pt>
                <c:pt idx="45056">
                  <c:v>3</c:v>
                </c:pt>
                <c:pt idx="45057">
                  <c:v>3</c:v>
                </c:pt>
                <c:pt idx="45058">
                  <c:v>3</c:v>
                </c:pt>
                <c:pt idx="45059">
                  <c:v>3</c:v>
                </c:pt>
                <c:pt idx="45060">
                  <c:v>3</c:v>
                </c:pt>
                <c:pt idx="45061">
                  <c:v>3</c:v>
                </c:pt>
                <c:pt idx="45062">
                  <c:v>3</c:v>
                </c:pt>
                <c:pt idx="45063">
                  <c:v>3</c:v>
                </c:pt>
                <c:pt idx="45064">
                  <c:v>3</c:v>
                </c:pt>
                <c:pt idx="45065">
                  <c:v>3</c:v>
                </c:pt>
                <c:pt idx="45066">
                  <c:v>3</c:v>
                </c:pt>
                <c:pt idx="45067">
                  <c:v>3</c:v>
                </c:pt>
                <c:pt idx="45068">
                  <c:v>3</c:v>
                </c:pt>
                <c:pt idx="45069">
                  <c:v>3</c:v>
                </c:pt>
                <c:pt idx="45070">
                  <c:v>3</c:v>
                </c:pt>
                <c:pt idx="45071">
                  <c:v>3</c:v>
                </c:pt>
                <c:pt idx="45072">
                  <c:v>3</c:v>
                </c:pt>
                <c:pt idx="45073">
                  <c:v>3</c:v>
                </c:pt>
                <c:pt idx="45074">
                  <c:v>3</c:v>
                </c:pt>
                <c:pt idx="45075">
                  <c:v>3</c:v>
                </c:pt>
                <c:pt idx="45076">
                  <c:v>3</c:v>
                </c:pt>
                <c:pt idx="45077">
                  <c:v>3</c:v>
                </c:pt>
                <c:pt idx="45078">
                  <c:v>3</c:v>
                </c:pt>
                <c:pt idx="45079">
                  <c:v>3</c:v>
                </c:pt>
                <c:pt idx="45080">
                  <c:v>3</c:v>
                </c:pt>
                <c:pt idx="45081">
                  <c:v>3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3</c:v>
                </c:pt>
                <c:pt idx="45086">
                  <c:v>3</c:v>
                </c:pt>
                <c:pt idx="45087">
                  <c:v>3</c:v>
                </c:pt>
                <c:pt idx="45088">
                  <c:v>3</c:v>
                </c:pt>
                <c:pt idx="45089">
                  <c:v>3</c:v>
                </c:pt>
                <c:pt idx="45090">
                  <c:v>3</c:v>
                </c:pt>
                <c:pt idx="45091">
                  <c:v>3</c:v>
                </c:pt>
                <c:pt idx="45092">
                  <c:v>3</c:v>
                </c:pt>
                <c:pt idx="45093">
                  <c:v>3</c:v>
                </c:pt>
                <c:pt idx="45094">
                  <c:v>3</c:v>
                </c:pt>
                <c:pt idx="45095">
                  <c:v>3</c:v>
                </c:pt>
                <c:pt idx="45096">
                  <c:v>3</c:v>
                </c:pt>
                <c:pt idx="45097">
                  <c:v>3</c:v>
                </c:pt>
                <c:pt idx="45098">
                  <c:v>3</c:v>
                </c:pt>
                <c:pt idx="45099">
                  <c:v>3</c:v>
                </c:pt>
                <c:pt idx="45100">
                  <c:v>3</c:v>
                </c:pt>
                <c:pt idx="45101">
                  <c:v>3</c:v>
                </c:pt>
                <c:pt idx="45102">
                  <c:v>3</c:v>
                </c:pt>
                <c:pt idx="45103">
                  <c:v>3</c:v>
                </c:pt>
                <c:pt idx="45104">
                  <c:v>3</c:v>
                </c:pt>
                <c:pt idx="45105">
                  <c:v>3</c:v>
                </c:pt>
                <c:pt idx="45106">
                  <c:v>3</c:v>
                </c:pt>
                <c:pt idx="45107">
                  <c:v>3</c:v>
                </c:pt>
                <c:pt idx="45108">
                  <c:v>3</c:v>
                </c:pt>
                <c:pt idx="45109">
                  <c:v>3</c:v>
                </c:pt>
                <c:pt idx="45110">
                  <c:v>3</c:v>
                </c:pt>
                <c:pt idx="45111">
                  <c:v>3</c:v>
                </c:pt>
                <c:pt idx="45112">
                  <c:v>3</c:v>
                </c:pt>
                <c:pt idx="45113">
                  <c:v>3</c:v>
                </c:pt>
                <c:pt idx="45114">
                  <c:v>3</c:v>
                </c:pt>
                <c:pt idx="45115">
                  <c:v>3</c:v>
                </c:pt>
                <c:pt idx="45116">
                  <c:v>3</c:v>
                </c:pt>
                <c:pt idx="45117">
                  <c:v>3</c:v>
                </c:pt>
                <c:pt idx="45118">
                  <c:v>3</c:v>
                </c:pt>
                <c:pt idx="45119">
                  <c:v>3</c:v>
                </c:pt>
                <c:pt idx="45120">
                  <c:v>3</c:v>
                </c:pt>
                <c:pt idx="45121">
                  <c:v>3</c:v>
                </c:pt>
                <c:pt idx="45122">
                  <c:v>3</c:v>
                </c:pt>
                <c:pt idx="45123">
                  <c:v>3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3</c:v>
                </c:pt>
                <c:pt idx="45128">
                  <c:v>3</c:v>
                </c:pt>
                <c:pt idx="45129">
                  <c:v>3</c:v>
                </c:pt>
                <c:pt idx="45130">
                  <c:v>3</c:v>
                </c:pt>
                <c:pt idx="45131">
                  <c:v>3</c:v>
                </c:pt>
                <c:pt idx="45132">
                  <c:v>3</c:v>
                </c:pt>
                <c:pt idx="45133">
                  <c:v>3</c:v>
                </c:pt>
                <c:pt idx="45134">
                  <c:v>3</c:v>
                </c:pt>
                <c:pt idx="45135">
                  <c:v>3</c:v>
                </c:pt>
                <c:pt idx="45136">
                  <c:v>3</c:v>
                </c:pt>
                <c:pt idx="45137">
                  <c:v>3</c:v>
                </c:pt>
                <c:pt idx="45138">
                  <c:v>3</c:v>
                </c:pt>
                <c:pt idx="45139">
                  <c:v>3</c:v>
                </c:pt>
                <c:pt idx="45140">
                  <c:v>3</c:v>
                </c:pt>
                <c:pt idx="45141">
                  <c:v>3</c:v>
                </c:pt>
                <c:pt idx="45142">
                  <c:v>3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3</c:v>
                </c:pt>
                <c:pt idx="45156">
                  <c:v>3</c:v>
                </c:pt>
                <c:pt idx="45157">
                  <c:v>3</c:v>
                </c:pt>
                <c:pt idx="45158">
                  <c:v>3</c:v>
                </c:pt>
                <c:pt idx="45159">
                  <c:v>3</c:v>
                </c:pt>
                <c:pt idx="45160">
                  <c:v>3</c:v>
                </c:pt>
                <c:pt idx="45161">
                  <c:v>3</c:v>
                </c:pt>
                <c:pt idx="45162">
                  <c:v>3</c:v>
                </c:pt>
                <c:pt idx="45163">
                  <c:v>3</c:v>
                </c:pt>
                <c:pt idx="45164">
                  <c:v>3</c:v>
                </c:pt>
                <c:pt idx="45165">
                  <c:v>3</c:v>
                </c:pt>
                <c:pt idx="45166">
                  <c:v>3</c:v>
                </c:pt>
                <c:pt idx="45167">
                  <c:v>3</c:v>
                </c:pt>
                <c:pt idx="45168">
                  <c:v>3</c:v>
                </c:pt>
                <c:pt idx="45169">
                  <c:v>3</c:v>
                </c:pt>
                <c:pt idx="45170">
                  <c:v>3</c:v>
                </c:pt>
                <c:pt idx="45171">
                  <c:v>3</c:v>
                </c:pt>
                <c:pt idx="45172">
                  <c:v>3</c:v>
                </c:pt>
                <c:pt idx="45173">
                  <c:v>3</c:v>
                </c:pt>
                <c:pt idx="45174">
                  <c:v>3</c:v>
                </c:pt>
                <c:pt idx="45175">
                  <c:v>3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3</c:v>
                </c:pt>
                <c:pt idx="45182">
                  <c:v>3</c:v>
                </c:pt>
                <c:pt idx="45183">
                  <c:v>3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3</c:v>
                </c:pt>
                <c:pt idx="45193">
                  <c:v>3</c:v>
                </c:pt>
                <c:pt idx="45194">
                  <c:v>3</c:v>
                </c:pt>
                <c:pt idx="45195">
                  <c:v>3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3</c:v>
                </c:pt>
                <c:pt idx="45207">
                  <c:v>3</c:v>
                </c:pt>
                <c:pt idx="45208">
                  <c:v>3</c:v>
                </c:pt>
                <c:pt idx="45209">
                  <c:v>3</c:v>
                </c:pt>
                <c:pt idx="45210">
                  <c:v>3</c:v>
                </c:pt>
                <c:pt idx="45211">
                  <c:v>3</c:v>
                </c:pt>
                <c:pt idx="45212">
                  <c:v>3</c:v>
                </c:pt>
                <c:pt idx="45213">
                  <c:v>3</c:v>
                </c:pt>
                <c:pt idx="45214">
                  <c:v>3</c:v>
                </c:pt>
                <c:pt idx="45215">
                  <c:v>3</c:v>
                </c:pt>
                <c:pt idx="45216">
                  <c:v>3</c:v>
                </c:pt>
                <c:pt idx="45217">
                  <c:v>3</c:v>
                </c:pt>
                <c:pt idx="45218">
                  <c:v>3</c:v>
                </c:pt>
                <c:pt idx="45219">
                  <c:v>3</c:v>
                </c:pt>
                <c:pt idx="45220">
                  <c:v>3</c:v>
                </c:pt>
                <c:pt idx="45221">
                  <c:v>3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3</c:v>
                </c:pt>
                <c:pt idx="45226">
                  <c:v>3</c:v>
                </c:pt>
                <c:pt idx="45227">
                  <c:v>3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3</c:v>
                </c:pt>
                <c:pt idx="45244">
                  <c:v>3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3</c:v>
                </c:pt>
                <c:pt idx="45257">
                  <c:v>3</c:v>
                </c:pt>
                <c:pt idx="45258">
                  <c:v>3</c:v>
                </c:pt>
                <c:pt idx="45259">
                  <c:v>3</c:v>
                </c:pt>
                <c:pt idx="45260">
                  <c:v>3</c:v>
                </c:pt>
                <c:pt idx="45261">
                  <c:v>3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3</c:v>
                </c:pt>
                <c:pt idx="45267">
                  <c:v>3</c:v>
                </c:pt>
                <c:pt idx="45268">
                  <c:v>3</c:v>
                </c:pt>
                <c:pt idx="45269">
                  <c:v>3</c:v>
                </c:pt>
                <c:pt idx="45270">
                  <c:v>3</c:v>
                </c:pt>
                <c:pt idx="45271">
                  <c:v>3</c:v>
                </c:pt>
                <c:pt idx="45272">
                  <c:v>3</c:v>
                </c:pt>
                <c:pt idx="45273">
                  <c:v>3</c:v>
                </c:pt>
                <c:pt idx="45274">
                  <c:v>3</c:v>
                </c:pt>
                <c:pt idx="45275">
                  <c:v>3</c:v>
                </c:pt>
                <c:pt idx="45276">
                  <c:v>3</c:v>
                </c:pt>
                <c:pt idx="45277">
                  <c:v>3</c:v>
                </c:pt>
                <c:pt idx="45278">
                  <c:v>3</c:v>
                </c:pt>
                <c:pt idx="45279">
                  <c:v>3</c:v>
                </c:pt>
                <c:pt idx="45280">
                  <c:v>3</c:v>
                </c:pt>
                <c:pt idx="45281">
                  <c:v>3</c:v>
                </c:pt>
                <c:pt idx="45282">
                  <c:v>3</c:v>
                </c:pt>
                <c:pt idx="45283">
                  <c:v>3</c:v>
                </c:pt>
                <c:pt idx="45284">
                  <c:v>3</c:v>
                </c:pt>
                <c:pt idx="45285">
                  <c:v>3</c:v>
                </c:pt>
                <c:pt idx="45286">
                  <c:v>3</c:v>
                </c:pt>
                <c:pt idx="45287">
                  <c:v>3</c:v>
                </c:pt>
                <c:pt idx="45288">
                  <c:v>3</c:v>
                </c:pt>
                <c:pt idx="45289">
                  <c:v>3</c:v>
                </c:pt>
                <c:pt idx="45290">
                  <c:v>3</c:v>
                </c:pt>
                <c:pt idx="45291">
                  <c:v>3</c:v>
                </c:pt>
                <c:pt idx="45292">
                  <c:v>3</c:v>
                </c:pt>
                <c:pt idx="45293">
                  <c:v>3</c:v>
                </c:pt>
                <c:pt idx="45294">
                  <c:v>3</c:v>
                </c:pt>
                <c:pt idx="45295">
                  <c:v>3</c:v>
                </c:pt>
                <c:pt idx="45296">
                  <c:v>3</c:v>
                </c:pt>
                <c:pt idx="45297">
                  <c:v>3</c:v>
                </c:pt>
                <c:pt idx="45298">
                  <c:v>3</c:v>
                </c:pt>
                <c:pt idx="45299">
                  <c:v>3</c:v>
                </c:pt>
                <c:pt idx="45300">
                  <c:v>3</c:v>
                </c:pt>
                <c:pt idx="45301">
                  <c:v>3</c:v>
                </c:pt>
                <c:pt idx="45302">
                  <c:v>3</c:v>
                </c:pt>
                <c:pt idx="45303">
                  <c:v>3</c:v>
                </c:pt>
                <c:pt idx="45304">
                  <c:v>3</c:v>
                </c:pt>
                <c:pt idx="45305">
                  <c:v>3</c:v>
                </c:pt>
                <c:pt idx="45306">
                  <c:v>3</c:v>
                </c:pt>
                <c:pt idx="45307">
                  <c:v>3</c:v>
                </c:pt>
                <c:pt idx="45308">
                  <c:v>3</c:v>
                </c:pt>
                <c:pt idx="45309">
                  <c:v>3</c:v>
                </c:pt>
                <c:pt idx="45310">
                  <c:v>3</c:v>
                </c:pt>
                <c:pt idx="45311">
                  <c:v>3</c:v>
                </c:pt>
                <c:pt idx="45312">
                  <c:v>3</c:v>
                </c:pt>
                <c:pt idx="45313">
                  <c:v>3</c:v>
                </c:pt>
                <c:pt idx="45314">
                  <c:v>3</c:v>
                </c:pt>
                <c:pt idx="45315">
                  <c:v>3</c:v>
                </c:pt>
                <c:pt idx="45316">
                  <c:v>3</c:v>
                </c:pt>
                <c:pt idx="45317">
                  <c:v>3</c:v>
                </c:pt>
                <c:pt idx="45318">
                  <c:v>3</c:v>
                </c:pt>
                <c:pt idx="45319">
                  <c:v>3</c:v>
                </c:pt>
                <c:pt idx="45320">
                  <c:v>3</c:v>
                </c:pt>
                <c:pt idx="45321">
                  <c:v>3</c:v>
                </c:pt>
                <c:pt idx="45322">
                  <c:v>3</c:v>
                </c:pt>
                <c:pt idx="45323">
                  <c:v>3</c:v>
                </c:pt>
                <c:pt idx="45324">
                  <c:v>3</c:v>
                </c:pt>
                <c:pt idx="45325">
                  <c:v>3</c:v>
                </c:pt>
                <c:pt idx="45326">
                  <c:v>3</c:v>
                </c:pt>
                <c:pt idx="45327">
                  <c:v>3</c:v>
                </c:pt>
                <c:pt idx="45328">
                  <c:v>3</c:v>
                </c:pt>
                <c:pt idx="45329">
                  <c:v>3</c:v>
                </c:pt>
                <c:pt idx="45330">
                  <c:v>3</c:v>
                </c:pt>
                <c:pt idx="45331">
                  <c:v>3</c:v>
                </c:pt>
                <c:pt idx="45332">
                  <c:v>3</c:v>
                </c:pt>
                <c:pt idx="45333">
                  <c:v>3</c:v>
                </c:pt>
                <c:pt idx="45334">
                  <c:v>3</c:v>
                </c:pt>
                <c:pt idx="45335">
                  <c:v>3</c:v>
                </c:pt>
                <c:pt idx="45336">
                  <c:v>3</c:v>
                </c:pt>
                <c:pt idx="45337">
                  <c:v>3</c:v>
                </c:pt>
                <c:pt idx="45338">
                  <c:v>3</c:v>
                </c:pt>
                <c:pt idx="45339">
                  <c:v>3</c:v>
                </c:pt>
                <c:pt idx="45340">
                  <c:v>3</c:v>
                </c:pt>
                <c:pt idx="45341">
                  <c:v>3</c:v>
                </c:pt>
                <c:pt idx="45342">
                  <c:v>3</c:v>
                </c:pt>
                <c:pt idx="45343">
                  <c:v>3</c:v>
                </c:pt>
                <c:pt idx="45344">
                  <c:v>3</c:v>
                </c:pt>
                <c:pt idx="45345">
                  <c:v>3</c:v>
                </c:pt>
                <c:pt idx="45346">
                  <c:v>3</c:v>
                </c:pt>
                <c:pt idx="45347">
                  <c:v>3</c:v>
                </c:pt>
                <c:pt idx="45348">
                  <c:v>3</c:v>
                </c:pt>
                <c:pt idx="45349">
                  <c:v>3</c:v>
                </c:pt>
                <c:pt idx="45350">
                  <c:v>3</c:v>
                </c:pt>
                <c:pt idx="45351">
                  <c:v>3</c:v>
                </c:pt>
                <c:pt idx="45352">
                  <c:v>3</c:v>
                </c:pt>
                <c:pt idx="45353">
                  <c:v>3</c:v>
                </c:pt>
                <c:pt idx="45354">
                  <c:v>3</c:v>
                </c:pt>
                <c:pt idx="45355">
                  <c:v>3</c:v>
                </c:pt>
                <c:pt idx="45356">
                  <c:v>3</c:v>
                </c:pt>
                <c:pt idx="45357">
                  <c:v>3</c:v>
                </c:pt>
                <c:pt idx="45358">
                  <c:v>3</c:v>
                </c:pt>
                <c:pt idx="45359">
                  <c:v>2.9615384615384617</c:v>
                </c:pt>
                <c:pt idx="45360">
                  <c:v>2.9230769230769229</c:v>
                </c:pt>
                <c:pt idx="45361">
                  <c:v>2.9230769230769229</c:v>
                </c:pt>
                <c:pt idx="45362">
                  <c:v>2.9230769230769229</c:v>
                </c:pt>
                <c:pt idx="45363">
                  <c:v>2.9230769230769229</c:v>
                </c:pt>
                <c:pt idx="45364">
                  <c:v>2.9230769230769229</c:v>
                </c:pt>
                <c:pt idx="45365">
                  <c:v>2.9230769230769229</c:v>
                </c:pt>
                <c:pt idx="45366">
                  <c:v>2.9230769230769229</c:v>
                </c:pt>
                <c:pt idx="45367">
                  <c:v>2.9230769230769229</c:v>
                </c:pt>
                <c:pt idx="45368">
                  <c:v>2.9230769230769229</c:v>
                </c:pt>
                <c:pt idx="45369">
                  <c:v>2.9230769230769229</c:v>
                </c:pt>
                <c:pt idx="45370">
                  <c:v>2.9230769230769229</c:v>
                </c:pt>
                <c:pt idx="45371">
                  <c:v>2.9230769230769229</c:v>
                </c:pt>
                <c:pt idx="45372">
                  <c:v>2.9230769230769229</c:v>
                </c:pt>
                <c:pt idx="45373">
                  <c:v>2.9230769230769229</c:v>
                </c:pt>
                <c:pt idx="45374">
                  <c:v>2.9230769230769229</c:v>
                </c:pt>
                <c:pt idx="45375">
                  <c:v>2.9230769230769229</c:v>
                </c:pt>
                <c:pt idx="45376">
                  <c:v>2.9230769230769229</c:v>
                </c:pt>
                <c:pt idx="45377">
                  <c:v>2.9230769230769229</c:v>
                </c:pt>
                <c:pt idx="45378">
                  <c:v>2.9230769230769229</c:v>
                </c:pt>
                <c:pt idx="45379">
                  <c:v>2.9230769230769229</c:v>
                </c:pt>
                <c:pt idx="45380">
                  <c:v>2.9230769230769229</c:v>
                </c:pt>
                <c:pt idx="45381">
                  <c:v>2.9230769230769229</c:v>
                </c:pt>
                <c:pt idx="45382">
                  <c:v>2.9230769230769229</c:v>
                </c:pt>
                <c:pt idx="45383">
                  <c:v>2.9230769230769229</c:v>
                </c:pt>
                <c:pt idx="45384">
                  <c:v>2.9230769230769229</c:v>
                </c:pt>
                <c:pt idx="45385">
                  <c:v>2.9615384615384617</c:v>
                </c:pt>
                <c:pt idx="45386">
                  <c:v>3</c:v>
                </c:pt>
                <c:pt idx="45387">
                  <c:v>3</c:v>
                </c:pt>
                <c:pt idx="45388">
                  <c:v>3</c:v>
                </c:pt>
                <c:pt idx="45389">
                  <c:v>3</c:v>
                </c:pt>
                <c:pt idx="45390">
                  <c:v>3</c:v>
                </c:pt>
                <c:pt idx="45391">
                  <c:v>3</c:v>
                </c:pt>
                <c:pt idx="45392">
                  <c:v>3</c:v>
                </c:pt>
                <c:pt idx="45393">
                  <c:v>3</c:v>
                </c:pt>
                <c:pt idx="45394">
                  <c:v>3</c:v>
                </c:pt>
                <c:pt idx="45395">
                  <c:v>3</c:v>
                </c:pt>
                <c:pt idx="45396">
                  <c:v>3</c:v>
                </c:pt>
                <c:pt idx="45397">
                  <c:v>3</c:v>
                </c:pt>
                <c:pt idx="45398">
                  <c:v>3</c:v>
                </c:pt>
                <c:pt idx="45399">
                  <c:v>3</c:v>
                </c:pt>
                <c:pt idx="45400">
                  <c:v>3</c:v>
                </c:pt>
                <c:pt idx="45401">
                  <c:v>3</c:v>
                </c:pt>
                <c:pt idx="45402">
                  <c:v>3</c:v>
                </c:pt>
                <c:pt idx="45403">
                  <c:v>3</c:v>
                </c:pt>
                <c:pt idx="45404">
                  <c:v>3</c:v>
                </c:pt>
                <c:pt idx="45405">
                  <c:v>3</c:v>
                </c:pt>
                <c:pt idx="45406">
                  <c:v>3</c:v>
                </c:pt>
                <c:pt idx="45407">
                  <c:v>3</c:v>
                </c:pt>
                <c:pt idx="45408">
                  <c:v>3</c:v>
                </c:pt>
                <c:pt idx="45409">
                  <c:v>3</c:v>
                </c:pt>
                <c:pt idx="45410">
                  <c:v>3</c:v>
                </c:pt>
                <c:pt idx="45411">
                  <c:v>3</c:v>
                </c:pt>
                <c:pt idx="45412">
                  <c:v>3</c:v>
                </c:pt>
                <c:pt idx="45413">
                  <c:v>3</c:v>
                </c:pt>
                <c:pt idx="45414">
                  <c:v>3</c:v>
                </c:pt>
                <c:pt idx="45415">
                  <c:v>3</c:v>
                </c:pt>
                <c:pt idx="45416">
                  <c:v>3</c:v>
                </c:pt>
                <c:pt idx="45417">
                  <c:v>3</c:v>
                </c:pt>
                <c:pt idx="45418">
                  <c:v>3</c:v>
                </c:pt>
                <c:pt idx="45419">
                  <c:v>3</c:v>
                </c:pt>
                <c:pt idx="45420">
                  <c:v>3</c:v>
                </c:pt>
                <c:pt idx="45421">
                  <c:v>3</c:v>
                </c:pt>
                <c:pt idx="45422">
                  <c:v>3</c:v>
                </c:pt>
                <c:pt idx="45423">
                  <c:v>3</c:v>
                </c:pt>
                <c:pt idx="45424">
                  <c:v>3</c:v>
                </c:pt>
                <c:pt idx="45425">
                  <c:v>3</c:v>
                </c:pt>
                <c:pt idx="45426">
                  <c:v>3</c:v>
                </c:pt>
                <c:pt idx="45427">
                  <c:v>3</c:v>
                </c:pt>
                <c:pt idx="45428">
                  <c:v>3</c:v>
                </c:pt>
                <c:pt idx="45429">
                  <c:v>3</c:v>
                </c:pt>
                <c:pt idx="45430">
                  <c:v>3</c:v>
                </c:pt>
                <c:pt idx="45431">
                  <c:v>3</c:v>
                </c:pt>
                <c:pt idx="45432">
                  <c:v>3</c:v>
                </c:pt>
                <c:pt idx="45433">
                  <c:v>3</c:v>
                </c:pt>
                <c:pt idx="45434">
                  <c:v>3</c:v>
                </c:pt>
                <c:pt idx="45435">
                  <c:v>3</c:v>
                </c:pt>
                <c:pt idx="45436">
                  <c:v>3</c:v>
                </c:pt>
                <c:pt idx="45437">
                  <c:v>3</c:v>
                </c:pt>
                <c:pt idx="45438">
                  <c:v>3</c:v>
                </c:pt>
                <c:pt idx="45439">
                  <c:v>3</c:v>
                </c:pt>
                <c:pt idx="45440">
                  <c:v>3</c:v>
                </c:pt>
                <c:pt idx="45441">
                  <c:v>3</c:v>
                </c:pt>
                <c:pt idx="45442">
                  <c:v>3</c:v>
                </c:pt>
                <c:pt idx="45443">
                  <c:v>3</c:v>
                </c:pt>
                <c:pt idx="45444">
                  <c:v>3</c:v>
                </c:pt>
                <c:pt idx="45445">
                  <c:v>3</c:v>
                </c:pt>
                <c:pt idx="45446">
                  <c:v>3</c:v>
                </c:pt>
                <c:pt idx="45447">
                  <c:v>3</c:v>
                </c:pt>
                <c:pt idx="45448">
                  <c:v>3</c:v>
                </c:pt>
                <c:pt idx="45449">
                  <c:v>3</c:v>
                </c:pt>
                <c:pt idx="45450">
                  <c:v>3</c:v>
                </c:pt>
                <c:pt idx="45451">
                  <c:v>3</c:v>
                </c:pt>
                <c:pt idx="45452">
                  <c:v>3</c:v>
                </c:pt>
                <c:pt idx="45453">
                  <c:v>3</c:v>
                </c:pt>
                <c:pt idx="45454">
                  <c:v>3</c:v>
                </c:pt>
                <c:pt idx="45455">
                  <c:v>3</c:v>
                </c:pt>
                <c:pt idx="45456">
                  <c:v>3</c:v>
                </c:pt>
                <c:pt idx="45457">
                  <c:v>3</c:v>
                </c:pt>
                <c:pt idx="45458">
                  <c:v>3</c:v>
                </c:pt>
                <c:pt idx="45459">
                  <c:v>3</c:v>
                </c:pt>
                <c:pt idx="45460">
                  <c:v>3</c:v>
                </c:pt>
                <c:pt idx="45461">
                  <c:v>3</c:v>
                </c:pt>
                <c:pt idx="45462">
                  <c:v>3</c:v>
                </c:pt>
                <c:pt idx="45463">
                  <c:v>3</c:v>
                </c:pt>
                <c:pt idx="45464">
                  <c:v>3</c:v>
                </c:pt>
                <c:pt idx="45465">
                  <c:v>3</c:v>
                </c:pt>
                <c:pt idx="45466">
                  <c:v>3</c:v>
                </c:pt>
                <c:pt idx="45467">
                  <c:v>3</c:v>
                </c:pt>
                <c:pt idx="45468">
                  <c:v>3</c:v>
                </c:pt>
                <c:pt idx="45469">
                  <c:v>3</c:v>
                </c:pt>
                <c:pt idx="45470">
                  <c:v>3</c:v>
                </c:pt>
                <c:pt idx="45471">
                  <c:v>3</c:v>
                </c:pt>
                <c:pt idx="45472">
                  <c:v>3</c:v>
                </c:pt>
                <c:pt idx="45473">
                  <c:v>3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3</c:v>
                </c:pt>
                <c:pt idx="45478">
                  <c:v>3</c:v>
                </c:pt>
                <c:pt idx="45479">
                  <c:v>3</c:v>
                </c:pt>
                <c:pt idx="45480">
                  <c:v>3</c:v>
                </c:pt>
                <c:pt idx="45481">
                  <c:v>3</c:v>
                </c:pt>
                <c:pt idx="45482">
                  <c:v>3</c:v>
                </c:pt>
                <c:pt idx="45483">
                  <c:v>3</c:v>
                </c:pt>
                <c:pt idx="45484">
                  <c:v>3</c:v>
                </c:pt>
                <c:pt idx="45485">
                  <c:v>3</c:v>
                </c:pt>
                <c:pt idx="45486">
                  <c:v>3</c:v>
                </c:pt>
                <c:pt idx="45487">
                  <c:v>3</c:v>
                </c:pt>
                <c:pt idx="45488">
                  <c:v>3</c:v>
                </c:pt>
                <c:pt idx="45489">
                  <c:v>3</c:v>
                </c:pt>
                <c:pt idx="45490">
                  <c:v>3</c:v>
                </c:pt>
                <c:pt idx="45491">
                  <c:v>3</c:v>
                </c:pt>
                <c:pt idx="45492">
                  <c:v>3</c:v>
                </c:pt>
                <c:pt idx="45493">
                  <c:v>3</c:v>
                </c:pt>
                <c:pt idx="45494">
                  <c:v>3</c:v>
                </c:pt>
                <c:pt idx="45495">
                  <c:v>3</c:v>
                </c:pt>
                <c:pt idx="45496">
                  <c:v>3</c:v>
                </c:pt>
                <c:pt idx="45497">
                  <c:v>3</c:v>
                </c:pt>
                <c:pt idx="45498">
                  <c:v>3</c:v>
                </c:pt>
                <c:pt idx="45499">
                  <c:v>3</c:v>
                </c:pt>
                <c:pt idx="45500">
                  <c:v>3</c:v>
                </c:pt>
                <c:pt idx="45501">
                  <c:v>3</c:v>
                </c:pt>
                <c:pt idx="45502">
                  <c:v>3</c:v>
                </c:pt>
                <c:pt idx="45503">
                  <c:v>3</c:v>
                </c:pt>
                <c:pt idx="45504">
                  <c:v>3</c:v>
                </c:pt>
                <c:pt idx="45505">
                  <c:v>3</c:v>
                </c:pt>
                <c:pt idx="45506">
                  <c:v>3</c:v>
                </c:pt>
                <c:pt idx="45507">
                  <c:v>3</c:v>
                </c:pt>
                <c:pt idx="45508">
                  <c:v>3</c:v>
                </c:pt>
                <c:pt idx="45509">
                  <c:v>3</c:v>
                </c:pt>
                <c:pt idx="45510">
                  <c:v>3</c:v>
                </c:pt>
                <c:pt idx="45511">
                  <c:v>3</c:v>
                </c:pt>
                <c:pt idx="45512">
                  <c:v>3</c:v>
                </c:pt>
                <c:pt idx="45513">
                  <c:v>3</c:v>
                </c:pt>
                <c:pt idx="45514">
                  <c:v>3</c:v>
                </c:pt>
                <c:pt idx="45515">
                  <c:v>3</c:v>
                </c:pt>
                <c:pt idx="45516">
                  <c:v>3</c:v>
                </c:pt>
                <c:pt idx="45517">
                  <c:v>3</c:v>
                </c:pt>
                <c:pt idx="45518">
                  <c:v>3</c:v>
                </c:pt>
                <c:pt idx="45519">
                  <c:v>2.9615384615384617</c:v>
                </c:pt>
                <c:pt idx="45520">
                  <c:v>3.0384615384615383</c:v>
                </c:pt>
                <c:pt idx="45521">
                  <c:v>3.1153846153846154</c:v>
                </c:pt>
                <c:pt idx="45522">
                  <c:v>3.1923076923076925</c:v>
                </c:pt>
                <c:pt idx="45523">
                  <c:v>3.2692307692307692</c:v>
                </c:pt>
                <c:pt idx="45524">
                  <c:v>3.3461538461538463</c:v>
                </c:pt>
                <c:pt idx="45525">
                  <c:v>3.4230769230769229</c:v>
                </c:pt>
                <c:pt idx="45526">
                  <c:v>3.5</c:v>
                </c:pt>
                <c:pt idx="45527">
                  <c:v>3.5769230769230771</c:v>
                </c:pt>
                <c:pt idx="45528">
                  <c:v>3.6538461538461537</c:v>
                </c:pt>
                <c:pt idx="45529">
                  <c:v>3.7307692307692308</c:v>
                </c:pt>
                <c:pt idx="45530">
                  <c:v>3.8076923076923075</c:v>
                </c:pt>
                <c:pt idx="45531">
                  <c:v>3.8846153846153846</c:v>
                </c:pt>
                <c:pt idx="45532">
                  <c:v>3.9615384615384617</c:v>
                </c:pt>
                <c:pt idx="45533">
                  <c:v>4.0384615384615383</c:v>
                </c:pt>
                <c:pt idx="45534">
                  <c:v>4.115384615384615</c:v>
                </c:pt>
                <c:pt idx="45535">
                  <c:v>4.1923076923076925</c:v>
                </c:pt>
                <c:pt idx="45536">
                  <c:v>4.2692307692307692</c:v>
                </c:pt>
                <c:pt idx="45537">
                  <c:v>4.3461538461538458</c:v>
                </c:pt>
                <c:pt idx="45538">
                  <c:v>4.4230769230769234</c:v>
                </c:pt>
                <c:pt idx="45539">
                  <c:v>4.5</c:v>
                </c:pt>
                <c:pt idx="45540">
                  <c:v>4.5769230769230766</c:v>
                </c:pt>
                <c:pt idx="45541">
                  <c:v>4.6538461538461542</c:v>
                </c:pt>
                <c:pt idx="45542">
                  <c:v>4.7307692307692308</c:v>
                </c:pt>
                <c:pt idx="45543">
                  <c:v>4.8076923076923075</c:v>
                </c:pt>
                <c:pt idx="45544">
                  <c:v>4.8076923076923075</c:v>
                </c:pt>
                <c:pt idx="45545">
                  <c:v>4.8461538461538458</c:v>
                </c:pt>
                <c:pt idx="45546">
                  <c:v>4.7692307692307692</c:v>
                </c:pt>
                <c:pt idx="45547">
                  <c:v>4.6923076923076925</c:v>
                </c:pt>
                <c:pt idx="45548">
                  <c:v>4.615384615384615</c:v>
                </c:pt>
                <c:pt idx="45549">
                  <c:v>4.5384615384615383</c:v>
                </c:pt>
                <c:pt idx="45550">
                  <c:v>4.4615384615384617</c:v>
                </c:pt>
                <c:pt idx="45551">
                  <c:v>4.384615384615385</c:v>
                </c:pt>
                <c:pt idx="45552">
                  <c:v>4.3076923076923075</c:v>
                </c:pt>
                <c:pt idx="45553">
                  <c:v>4.2307692307692308</c:v>
                </c:pt>
                <c:pt idx="45554">
                  <c:v>4.1538461538461542</c:v>
                </c:pt>
                <c:pt idx="45555">
                  <c:v>4.0769230769230766</c:v>
                </c:pt>
                <c:pt idx="45556">
                  <c:v>4</c:v>
                </c:pt>
                <c:pt idx="45557">
                  <c:v>3.9230769230769229</c:v>
                </c:pt>
                <c:pt idx="45558">
                  <c:v>3.8461538461538463</c:v>
                </c:pt>
                <c:pt idx="45559">
                  <c:v>3.7692307692307692</c:v>
                </c:pt>
                <c:pt idx="45560">
                  <c:v>3.6923076923076925</c:v>
                </c:pt>
                <c:pt idx="45561">
                  <c:v>3.6153846153846154</c:v>
                </c:pt>
                <c:pt idx="45562">
                  <c:v>3.5384615384615383</c:v>
                </c:pt>
                <c:pt idx="45563">
                  <c:v>3.4615384615384617</c:v>
                </c:pt>
                <c:pt idx="45564">
                  <c:v>3.3846153846153846</c:v>
                </c:pt>
                <c:pt idx="45565">
                  <c:v>3.3076923076923075</c:v>
                </c:pt>
                <c:pt idx="45566">
                  <c:v>3.2307692307692308</c:v>
                </c:pt>
                <c:pt idx="45567">
                  <c:v>3.1538461538461537</c:v>
                </c:pt>
                <c:pt idx="45568">
                  <c:v>3.0769230769230771</c:v>
                </c:pt>
                <c:pt idx="45569">
                  <c:v>3</c:v>
                </c:pt>
                <c:pt idx="45570">
                  <c:v>3</c:v>
                </c:pt>
                <c:pt idx="45571">
                  <c:v>3</c:v>
                </c:pt>
                <c:pt idx="45572">
                  <c:v>3</c:v>
                </c:pt>
                <c:pt idx="45573">
                  <c:v>3</c:v>
                </c:pt>
                <c:pt idx="45574">
                  <c:v>3</c:v>
                </c:pt>
                <c:pt idx="45575">
                  <c:v>3</c:v>
                </c:pt>
                <c:pt idx="45576">
                  <c:v>3</c:v>
                </c:pt>
                <c:pt idx="45577">
                  <c:v>3</c:v>
                </c:pt>
                <c:pt idx="45578">
                  <c:v>3</c:v>
                </c:pt>
                <c:pt idx="45579">
                  <c:v>3</c:v>
                </c:pt>
                <c:pt idx="45580">
                  <c:v>3</c:v>
                </c:pt>
                <c:pt idx="45581">
                  <c:v>3</c:v>
                </c:pt>
                <c:pt idx="45582">
                  <c:v>3</c:v>
                </c:pt>
                <c:pt idx="45583">
                  <c:v>3</c:v>
                </c:pt>
                <c:pt idx="45584">
                  <c:v>3</c:v>
                </c:pt>
                <c:pt idx="45585">
                  <c:v>3</c:v>
                </c:pt>
                <c:pt idx="45586">
                  <c:v>3</c:v>
                </c:pt>
                <c:pt idx="45587">
                  <c:v>3</c:v>
                </c:pt>
                <c:pt idx="45588">
                  <c:v>3</c:v>
                </c:pt>
                <c:pt idx="45589">
                  <c:v>3</c:v>
                </c:pt>
                <c:pt idx="45590">
                  <c:v>3</c:v>
                </c:pt>
                <c:pt idx="45591">
                  <c:v>3</c:v>
                </c:pt>
                <c:pt idx="45592">
                  <c:v>3</c:v>
                </c:pt>
                <c:pt idx="45593">
                  <c:v>3</c:v>
                </c:pt>
                <c:pt idx="45594">
                  <c:v>3</c:v>
                </c:pt>
                <c:pt idx="45595">
                  <c:v>3</c:v>
                </c:pt>
                <c:pt idx="45596">
                  <c:v>3</c:v>
                </c:pt>
                <c:pt idx="45597">
                  <c:v>3</c:v>
                </c:pt>
                <c:pt idx="45598">
                  <c:v>3</c:v>
                </c:pt>
                <c:pt idx="45599">
                  <c:v>3</c:v>
                </c:pt>
                <c:pt idx="45600">
                  <c:v>3</c:v>
                </c:pt>
                <c:pt idx="45601">
                  <c:v>3</c:v>
                </c:pt>
                <c:pt idx="45602">
                  <c:v>3</c:v>
                </c:pt>
                <c:pt idx="45603">
                  <c:v>3</c:v>
                </c:pt>
                <c:pt idx="45604">
                  <c:v>3</c:v>
                </c:pt>
                <c:pt idx="45605">
                  <c:v>3</c:v>
                </c:pt>
                <c:pt idx="45606">
                  <c:v>3</c:v>
                </c:pt>
                <c:pt idx="45607">
                  <c:v>3</c:v>
                </c:pt>
                <c:pt idx="45608">
                  <c:v>3</c:v>
                </c:pt>
                <c:pt idx="45609">
                  <c:v>3</c:v>
                </c:pt>
                <c:pt idx="45610">
                  <c:v>3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3</c:v>
                </c:pt>
                <c:pt idx="45616">
                  <c:v>3</c:v>
                </c:pt>
                <c:pt idx="45617">
                  <c:v>3</c:v>
                </c:pt>
                <c:pt idx="45618">
                  <c:v>3</c:v>
                </c:pt>
                <c:pt idx="45619">
                  <c:v>3</c:v>
                </c:pt>
                <c:pt idx="45620">
                  <c:v>3</c:v>
                </c:pt>
                <c:pt idx="45621">
                  <c:v>3</c:v>
                </c:pt>
                <c:pt idx="45622">
                  <c:v>3</c:v>
                </c:pt>
                <c:pt idx="45623">
                  <c:v>3</c:v>
                </c:pt>
                <c:pt idx="45624">
                  <c:v>3</c:v>
                </c:pt>
                <c:pt idx="45625">
                  <c:v>3</c:v>
                </c:pt>
                <c:pt idx="45626">
                  <c:v>3</c:v>
                </c:pt>
                <c:pt idx="45627">
                  <c:v>3</c:v>
                </c:pt>
                <c:pt idx="45628">
                  <c:v>3</c:v>
                </c:pt>
                <c:pt idx="45629">
                  <c:v>3</c:v>
                </c:pt>
                <c:pt idx="45630">
                  <c:v>3</c:v>
                </c:pt>
                <c:pt idx="45631">
                  <c:v>3</c:v>
                </c:pt>
                <c:pt idx="45632">
                  <c:v>3</c:v>
                </c:pt>
                <c:pt idx="45633">
                  <c:v>3</c:v>
                </c:pt>
                <c:pt idx="45634">
                  <c:v>3</c:v>
                </c:pt>
                <c:pt idx="45635">
                  <c:v>3</c:v>
                </c:pt>
                <c:pt idx="45636">
                  <c:v>3</c:v>
                </c:pt>
                <c:pt idx="45637">
                  <c:v>3</c:v>
                </c:pt>
                <c:pt idx="45638">
                  <c:v>3</c:v>
                </c:pt>
                <c:pt idx="45639">
                  <c:v>3</c:v>
                </c:pt>
                <c:pt idx="45640">
                  <c:v>3</c:v>
                </c:pt>
                <c:pt idx="45641">
                  <c:v>3</c:v>
                </c:pt>
                <c:pt idx="45642">
                  <c:v>3</c:v>
                </c:pt>
                <c:pt idx="45643">
                  <c:v>3</c:v>
                </c:pt>
                <c:pt idx="45644">
                  <c:v>3</c:v>
                </c:pt>
                <c:pt idx="45645">
                  <c:v>3</c:v>
                </c:pt>
                <c:pt idx="45646">
                  <c:v>3</c:v>
                </c:pt>
                <c:pt idx="45647">
                  <c:v>3</c:v>
                </c:pt>
                <c:pt idx="45648">
                  <c:v>3</c:v>
                </c:pt>
                <c:pt idx="45649">
                  <c:v>3</c:v>
                </c:pt>
                <c:pt idx="45650">
                  <c:v>3</c:v>
                </c:pt>
                <c:pt idx="45651">
                  <c:v>3</c:v>
                </c:pt>
                <c:pt idx="45652">
                  <c:v>3</c:v>
                </c:pt>
                <c:pt idx="45653">
                  <c:v>3</c:v>
                </c:pt>
                <c:pt idx="45654">
                  <c:v>3</c:v>
                </c:pt>
                <c:pt idx="45655">
                  <c:v>3</c:v>
                </c:pt>
                <c:pt idx="45656">
                  <c:v>3</c:v>
                </c:pt>
                <c:pt idx="45657">
                  <c:v>3</c:v>
                </c:pt>
                <c:pt idx="45658">
                  <c:v>3</c:v>
                </c:pt>
                <c:pt idx="45659">
                  <c:v>3</c:v>
                </c:pt>
                <c:pt idx="45660">
                  <c:v>3</c:v>
                </c:pt>
                <c:pt idx="45661">
                  <c:v>2.9615384615384617</c:v>
                </c:pt>
                <c:pt idx="45662">
                  <c:v>2.9230769230769229</c:v>
                </c:pt>
                <c:pt idx="45663">
                  <c:v>2.8846153846153846</c:v>
                </c:pt>
                <c:pt idx="45664">
                  <c:v>2.8461538461538463</c:v>
                </c:pt>
                <c:pt idx="45665">
                  <c:v>2.8076923076923075</c:v>
                </c:pt>
                <c:pt idx="45666">
                  <c:v>2.7692307692307692</c:v>
                </c:pt>
                <c:pt idx="45667">
                  <c:v>2.7307692307692308</c:v>
                </c:pt>
                <c:pt idx="45668">
                  <c:v>2.6923076923076925</c:v>
                </c:pt>
                <c:pt idx="45669">
                  <c:v>2.6538461538461537</c:v>
                </c:pt>
                <c:pt idx="45670">
                  <c:v>2.6153846153846154</c:v>
                </c:pt>
                <c:pt idx="45671">
                  <c:v>2.5769230769230771</c:v>
                </c:pt>
                <c:pt idx="45672">
                  <c:v>2.5769230769230771</c:v>
                </c:pt>
                <c:pt idx="45673">
                  <c:v>2.5769230769230771</c:v>
                </c:pt>
                <c:pt idx="45674">
                  <c:v>2.5769230769230771</c:v>
                </c:pt>
                <c:pt idx="45675">
                  <c:v>2.5769230769230771</c:v>
                </c:pt>
                <c:pt idx="45676">
                  <c:v>2.5769230769230771</c:v>
                </c:pt>
                <c:pt idx="45677">
                  <c:v>2.5769230769230771</c:v>
                </c:pt>
                <c:pt idx="45678">
                  <c:v>2.5769230769230771</c:v>
                </c:pt>
                <c:pt idx="45679">
                  <c:v>2.5769230769230771</c:v>
                </c:pt>
                <c:pt idx="45680">
                  <c:v>2.5769230769230771</c:v>
                </c:pt>
                <c:pt idx="45681">
                  <c:v>2.5769230769230771</c:v>
                </c:pt>
                <c:pt idx="45682">
                  <c:v>2.5769230769230771</c:v>
                </c:pt>
                <c:pt idx="45683">
                  <c:v>2.5769230769230771</c:v>
                </c:pt>
                <c:pt idx="45684">
                  <c:v>2.5769230769230771</c:v>
                </c:pt>
                <c:pt idx="45685">
                  <c:v>2.5769230769230771</c:v>
                </c:pt>
                <c:pt idx="45686">
                  <c:v>2.5769230769230771</c:v>
                </c:pt>
                <c:pt idx="45687">
                  <c:v>2.6153846153846154</c:v>
                </c:pt>
                <c:pt idx="45688">
                  <c:v>2.6538461538461537</c:v>
                </c:pt>
                <c:pt idx="45689">
                  <c:v>2.6923076923076925</c:v>
                </c:pt>
                <c:pt idx="45690">
                  <c:v>2.7307692307692308</c:v>
                </c:pt>
                <c:pt idx="45691">
                  <c:v>2.7692307692307692</c:v>
                </c:pt>
                <c:pt idx="45692">
                  <c:v>2.8076923076923075</c:v>
                </c:pt>
                <c:pt idx="45693">
                  <c:v>2.8461538461538463</c:v>
                </c:pt>
                <c:pt idx="45694">
                  <c:v>2.8846153846153846</c:v>
                </c:pt>
                <c:pt idx="45695">
                  <c:v>2.9230769230769229</c:v>
                </c:pt>
                <c:pt idx="45696">
                  <c:v>2.9615384615384617</c:v>
                </c:pt>
                <c:pt idx="45697">
                  <c:v>3</c:v>
                </c:pt>
                <c:pt idx="45698">
                  <c:v>3</c:v>
                </c:pt>
                <c:pt idx="45699">
                  <c:v>3</c:v>
                </c:pt>
                <c:pt idx="45700">
                  <c:v>3</c:v>
                </c:pt>
                <c:pt idx="45701">
                  <c:v>3</c:v>
                </c:pt>
                <c:pt idx="45702">
                  <c:v>3</c:v>
                </c:pt>
                <c:pt idx="45703">
                  <c:v>3</c:v>
                </c:pt>
                <c:pt idx="45704">
                  <c:v>3</c:v>
                </c:pt>
                <c:pt idx="45705">
                  <c:v>3</c:v>
                </c:pt>
                <c:pt idx="45706">
                  <c:v>3</c:v>
                </c:pt>
                <c:pt idx="45707">
                  <c:v>3</c:v>
                </c:pt>
                <c:pt idx="45708">
                  <c:v>3</c:v>
                </c:pt>
                <c:pt idx="45709">
                  <c:v>3</c:v>
                </c:pt>
                <c:pt idx="45710">
                  <c:v>3</c:v>
                </c:pt>
                <c:pt idx="45711">
                  <c:v>3</c:v>
                </c:pt>
                <c:pt idx="45712">
                  <c:v>3</c:v>
                </c:pt>
                <c:pt idx="45713">
                  <c:v>3</c:v>
                </c:pt>
                <c:pt idx="45714">
                  <c:v>3</c:v>
                </c:pt>
                <c:pt idx="45715">
                  <c:v>3</c:v>
                </c:pt>
                <c:pt idx="45716">
                  <c:v>3</c:v>
                </c:pt>
                <c:pt idx="45717">
                  <c:v>3</c:v>
                </c:pt>
                <c:pt idx="45718">
                  <c:v>3</c:v>
                </c:pt>
                <c:pt idx="45719">
                  <c:v>3</c:v>
                </c:pt>
                <c:pt idx="45720">
                  <c:v>3</c:v>
                </c:pt>
                <c:pt idx="45721">
                  <c:v>3</c:v>
                </c:pt>
                <c:pt idx="45722">
                  <c:v>3</c:v>
                </c:pt>
                <c:pt idx="45723">
                  <c:v>3</c:v>
                </c:pt>
                <c:pt idx="45724">
                  <c:v>3</c:v>
                </c:pt>
                <c:pt idx="45725">
                  <c:v>3</c:v>
                </c:pt>
                <c:pt idx="45726">
                  <c:v>3</c:v>
                </c:pt>
                <c:pt idx="45727">
                  <c:v>3</c:v>
                </c:pt>
                <c:pt idx="45728">
                  <c:v>3</c:v>
                </c:pt>
                <c:pt idx="45729">
                  <c:v>3</c:v>
                </c:pt>
                <c:pt idx="45730">
                  <c:v>3</c:v>
                </c:pt>
                <c:pt idx="45731">
                  <c:v>3</c:v>
                </c:pt>
                <c:pt idx="45732">
                  <c:v>3</c:v>
                </c:pt>
                <c:pt idx="45733">
                  <c:v>3</c:v>
                </c:pt>
                <c:pt idx="45734">
                  <c:v>3</c:v>
                </c:pt>
                <c:pt idx="45735">
                  <c:v>3</c:v>
                </c:pt>
                <c:pt idx="45736">
                  <c:v>3</c:v>
                </c:pt>
                <c:pt idx="45737">
                  <c:v>3</c:v>
                </c:pt>
                <c:pt idx="45738">
                  <c:v>3</c:v>
                </c:pt>
                <c:pt idx="45739">
                  <c:v>3</c:v>
                </c:pt>
                <c:pt idx="45740">
                  <c:v>3</c:v>
                </c:pt>
                <c:pt idx="45741">
                  <c:v>3</c:v>
                </c:pt>
                <c:pt idx="45742">
                  <c:v>3</c:v>
                </c:pt>
                <c:pt idx="45743">
                  <c:v>3</c:v>
                </c:pt>
                <c:pt idx="45744">
                  <c:v>3</c:v>
                </c:pt>
                <c:pt idx="45745">
                  <c:v>3</c:v>
                </c:pt>
                <c:pt idx="45746">
                  <c:v>3</c:v>
                </c:pt>
                <c:pt idx="45747">
                  <c:v>3</c:v>
                </c:pt>
                <c:pt idx="45748">
                  <c:v>3</c:v>
                </c:pt>
                <c:pt idx="45749">
                  <c:v>3</c:v>
                </c:pt>
                <c:pt idx="45750">
                  <c:v>3</c:v>
                </c:pt>
                <c:pt idx="45751">
                  <c:v>3</c:v>
                </c:pt>
                <c:pt idx="45752">
                  <c:v>3</c:v>
                </c:pt>
                <c:pt idx="45753">
                  <c:v>3</c:v>
                </c:pt>
                <c:pt idx="45754">
                  <c:v>3</c:v>
                </c:pt>
                <c:pt idx="45755">
                  <c:v>3</c:v>
                </c:pt>
                <c:pt idx="45756">
                  <c:v>3</c:v>
                </c:pt>
                <c:pt idx="45757">
                  <c:v>3</c:v>
                </c:pt>
                <c:pt idx="45758">
                  <c:v>3</c:v>
                </c:pt>
                <c:pt idx="45759">
                  <c:v>3</c:v>
                </c:pt>
                <c:pt idx="45760">
                  <c:v>3</c:v>
                </c:pt>
                <c:pt idx="45761">
                  <c:v>3</c:v>
                </c:pt>
                <c:pt idx="45762">
                  <c:v>3</c:v>
                </c:pt>
                <c:pt idx="45763">
                  <c:v>3</c:v>
                </c:pt>
                <c:pt idx="45764">
                  <c:v>3</c:v>
                </c:pt>
                <c:pt idx="45765">
                  <c:v>3</c:v>
                </c:pt>
                <c:pt idx="45766">
                  <c:v>3</c:v>
                </c:pt>
                <c:pt idx="45767">
                  <c:v>3</c:v>
                </c:pt>
                <c:pt idx="45768">
                  <c:v>3</c:v>
                </c:pt>
                <c:pt idx="45769">
                  <c:v>3</c:v>
                </c:pt>
                <c:pt idx="45770">
                  <c:v>3</c:v>
                </c:pt>
                <c:pt idx="45771">
                  <c:v>3</c:v>
                </c:pt>
                <c:pt idx="45772">
                  <c:v>3</c:v>
                </c:pt>
                <c:pt idx="45773">
                  <c:v>3</c:v>
                </c:pt>
                <c:pt idx="45774">
                  <c:v>3</c:v>
                </c:pt>
                <c:pt idx="45775">
                  <c:v>3</c:v>
                </c:pt>
                <c:pt idx="45776">
                  <c:v>3</c:v>
                </c:pt>
                <c:pt idx="45777">
                  <c:v>3</c:v>
                </c:pt>
                <c:pt idx="45778">
                  <c:v>3</c:v>
                </c:pt>
                <c:pt idx="45779">
                  <c:v>3</c:v>
                </c:pt>
                <c:pt idx="45780">
                  <c:v>3</c:v>
                </c:pt>
                <c:pt idx="45781">
                  <c:v>3</c:v>
                </c:pt>
                <c:pt idx="45782">
                  <c:v>3</c:v>
                </c:pt>
                <c:pt idx="45783">
                  <c:v>3</c:v>
                </c:pt>
                <c:pt idx="45784">
                  <c:v>3</c:v>
                </c:pt>
                <c:pt idx="45785">
                  <c:v>3</c:v>
                </c:pt>
                <c:pt idx="45786">
                  <c:v>3</c:v>
                </c:pt>
                <c:pt idx="45787">
                  <c:v>3</c:v>
                </c:pt>
                <c:pt idx="45788">
                  <c:v>3</c:v>
                </c:pt>
                <c:pt idx="45789">
                  <c:v>3</c:v>
                </c:pt>
                <c:pt idx="45790">
                  <c:v>3</c:v>
                </c:pt>
                <c:pt idx="45791">
                  <c:v>3</c:v>
                </c:pt>
                <c:pt idx="45792">
                  <c:v>3</c:v>
                </c:pt>
                <c:pt idx="45793">
                  <c:v>3</c:v>
                </c:pt>
                <c:pt idx="45794">
                  <c:v>3</c:v>
                </c:pt>
                <c:pt idx="45795">
                  <c:v>2.9615384615384617</c:v>
                </c:pt>
                <c:pt idx="45796">
                  <c:v>2.9230769230769229</c:v>
                </c:pt>
                <c:pt idx="45797">
                  <c:v>2.8846153846153846</c:v>
                </c:pt>
                <c:pt idx="45798">
                  <c:v>2.8461538461538463</c:v>
                </c:pt>
                <c:pt idx="45799">
                  <c:v>2.8076923076923075</c:v>
                </c:pt>
                <c:pt idx="45800">
                  <c:v>2.7692307692307692</c:v>
                </c:pt>
                <c:pt idx="45801">
                  <c:v>2.7307692307692308</c:v>
                </c:pt>
                <c:pt idx="45802">
                  <c:v>2.6923076923076925</c:v>
                </c:pt>
                <c:pt idx="45803">
                  <c:v>2.6538461538461537</c:v>
                </c:pt>
                <c:pt idx="45804">
                  <c:v>2.6153846153846154</c:v>
                </c:pt>
                <c:pt idx="45805">
                  <c:v>2.6153846153846154</c:v>
                </c:pt>
                <c:pt idx="45806">
                  <c:v>2.6153846153846154</c:v>
                </c:pt>
                <c:pt idx="45807">
                  <c:v>2.6153846153846154</c:v>
                </c:pt>
                <c:pt idx="45808">
                  <c:v>2.6153846153846154</c:v>
                </c:pt>
                <c:pt idx="45809">
                  <c:v>2.6153846153846154</c:v>
                </c:pt>
                <c:pt idx="45810">
                  <c:v>2.6153846153846154</c:v>
                </c:pt>
                <c:pt idx="45811">
                  <c:v>2.6153846153846154</c:v>
                </c:pt>
                <c:pt idx="45812">
                  <c:v>2.6153846153846154</c:v>
                </c:pt>
                <c:pt idx="45813">
                  <c:v>2.6153846153846154</c:v>
                </c:pt>
                <c:pt idx="45814">
                  <c:v>2.6153846153846154</c:v>
                </c:pt>
                <c:pt idx="45815">
                  <c:v>2.6153846153846154</c:v>
                </c:pt>
                <c:pt idx="45816">
                  <c:v>2.6153846153846154</c:v>
                </c:pt>
                <c:pt idx="45817">
                  <c:v>2.6153846153846154</c:v>
                </c:pt>
                <c:pt idx="45818">
                  <c:v>2.6153846153846154</c:v>
                </c:pt>
                <c:pt idx="45819">
                  <c:v>2.6153846153846154</c:v>
                </c:pt>
                <c:pt idx="45820">
                  <c:v>2.6153846153846154</c:v>
                </c:pt>
                <c:pt idx="45821">
                  <c:v>2.6538461538461537</c:v>
                </c:pt>
                <c:pt idx="45822">
                  <c:v>2.6923076923076925</c:v>
                </c:pt>
                <c:pt idx="45823">
                  <c:v>2.7307692307692308</c:v>
                </c:pt>
                <c:pt idx="45824">
                  <c:v>2.7692307692307692</c:v>
                </c:pt>
                <c:pt idx="45825">
                  <c:v>2.8076923076923075</c:v>
                </c:pt>
                <c:pt idx="45826">
                  <c:v>2.8461538461538463</c:v>
                </c:pt>
                <c:pt idx="45827">
                  <c:v>2.8846153846153846</c:v>
                </c:pt>
                <c:pt idx="45828">
                  <c:v>2.9230769230769229</c:v>
                </c:pt>
                <c:pt idx="45829">
                  <c:v>2.9615384615384617</c:v>
                </c:pt>
                <c:pt idx="45830">
                  <c:v>3</c:v>
                </c:pt>
                <c:pt idx="45831">
                  <c:v>3</c:v>
                </c:pt>
                <c:pt idx="45832">
                  <c:v>3</c:v>
                </c:pt>
                <c:pt idx="45833">
                  <c:v>3</c:v>
                </c:pt>
                <c:pt idx="45834">
                  <c:v>3</c:v>
                </c:pt>
                <c:pt idx="45835">
                  <c:v>3</c:v>
                </c:pt>
                <c:pt idx="45836">
                  <c:v>3</c:v>
                </c:pt>
                <c:pt idx="45837">
                  <c:v>3</c:v>
                </c:pt>
                <c:pt idx="45838">
                  <c:v>3</c:v>
                </c:pt>
                <c:pt idx="45839">
                  <c:v>3</c:v>
                </c:pt>
                <c:pt idx="45840">
                  <c:v>3</c:v>
                </c:pt>
                <c:pt idx="45841">
                  <c:v>3</c:v>
                </c:pt>
                <c:pt idx="45842">
                  <c:v>3</c:v>
                </c:pt>
                <c:pt idx="45843">
                  <c:v>3</c:v>
                </c:pt>
                <c:pt idx="45844">
                  <c:v>3</c:v>
                </c:pt>
                <c:pt idx="45845">
                  <c:v>3</c:v>
                </c:pt>
                <c:pt idx="45846">
                  <c:v>3</c:v>
                </c:pt>
                <c:pt idx="45847">
                  <c:v>3</c:v>
                </c:pt>
                <c:pt idx="45848">
                  <c:v>3</c:v>
                </c:pt>
                <c:pt idx="45849">
                  <c:v>3</c:v>
                </c:pt>
                <c:pt idx="45850">
                  <c:v>3</c:v>
                </c:pt>
                <c:pt idx="45851">
                  <c:v>3</c:v>
                </c:pt>
                <c:pt idx="45852">
                  <c:v>3</c:v>
                </c:pt>
                <c:pt idx="45853">
                  <c:v>3</c:v>
                </c:pt>
                <c:pt idx="45854">
                  <c:v>3</c:v>
                </c:pt>
                <c:pt idx="45855">
                  <c:v>3</c:v>
                </c:pt>
                <c:pt idx="45856">
                  <c:v>3</c:v>
                </c:pt>
                <c:pt idx="45857">
                  <c:v>3</c:v>
                </c:pt>
                <c:pt idx="45858">
                  <c:v>3</c:v>
                </c:pt>
                <c:pt idx="45859">
                  <c:v>3</c:v>
                </c:pt>
                <c:pt idx="45860">
                  <c:v>3</c:v>
                </c:pt>
                <c:pt idx="45861">
                  <c:v>3</c:v>
                </c:pt>
                <c:pt idx="45862">
                  <c:v>3</c:v>
                </c:pt>
                <c:pt idx="45863">
                  <c:v>3</c:v>
                </c:pt>
                <c:pt idx="45864">
                  <c:v>3</c:v>
                </c:pt>
                <c:pt idx="45865">
                  <c:v>3</c:v>
                </c:pt>
                <c:pt idx="45866">
                  <c:v>3</c:v>
                </c:pt>
                <c:pt idx="45867">
                  <c:v>3</c:v>
                </c:pt>
                <c:pt idx="45868">
                  <c:v>3</c:v>
                </c:pt>
                <c:pt idx="45869">
                  <c:v>3</c:v>
                </c:pt>
                <c:pt idx="45870">
                  <c:v>3</c:v>
                </c:pt>
                <c:pt idx="45871">
                  <c:v>3</c:v>
                </c:pt>
                <c:pt idx="45872">
                  <c:v>3</c:v>
                </c:pt>
                <c:pt idx="45873">
                  <c:v>3</c:v>
                </c:pt>
                <c:pt idx="45874">
                  <c:v>3</c:v>
                </c:pt>
                <c:pt idx="45875">
                  <c:v>3</c:v>
                </c:pt>
                <c:pt idx="45876">
                  <c:v>3</c:v>
                </c:pt>
                <c:pt idx="45877">
                  <c:v>3</c:v>
                </c:pt>
                <c:pt idx="45878">
                  <c:v>3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3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3</c:v>
                </c:pt>
                <c:pt idx="45893">
                  <c:v>3</c:v>
                </c:pt>
                <c:pt idx="45894">
                  <c:v>2.9615384615384617</c:v>
                </c:pt>
                <c:pt idx="45895">
                  <c:v>2.9230769230769229</c:v>
                </c:pt>
                <c:pt idx="45896">
                  <c:v>2.8846153846153846</c:v>
                </c:pt>
                <c:pt idx="45897">
                  <c:v>2.8461538461538463</c:v>
                </c:pt>
                <c:pt idx="45898">
                  <c:v>2.8076923076923075</c:v>
                </c:pt>
                <c:pt idx="45899">
                  <c:v>2.7692307692307692</c:v>
                </c:pt>
                <c:pt idx="45900">
                  <c:v>2.7307692307692308</c:v>
                </c:pt>
                <c:pt idx="45901">
                  <c:v>2.7307692307692308</c:v>
                </c:pt>
                <c:pt idx="45902">
                  <c:v>2.7307692307692308</c:v>
                </c:pt>
                <c:pt idx="45903">
                  <c:v>2.7307692307692308</c:v>
                </c:pt>
                <c:pt idx="45904">
                  <c:v>2.7307692307692308</c:v>
                </c:pt>
                <c:pt idx="45905">
                  <c:v>2.7307692307692308</c:v>
                </c:pt>
                <c:pt idx="45906">
                  <c:v>2.7307692307692308</c:v>
                </c:pt>
                <c:pt idx="45907">
                  <c:v>2.7307692307692308</c:v>
                </c:pt>
                <c:pt idx="45908">
                  <c:v>2.7307692307692308</c:v>
                </c:pt>
                <c:pt idx="45909">
                  <c:v>2.7307692307692308</c:v>
                </c:pt>
                <c:pt idx="45910">
                  <c:v>2.7307692307692308</c:v>
                </c:pt>
                <c:pt idx="45911">
                  <c:v>2.7307692307692308</c:v>
                </c:pt>
                <c:pt idx="45912">
                  <c:v>2.7307692307692308</c:v>
                </c:pt>
                <c:pt idx="45913">
                  <c:v>2.7307692307692308</c:v>
                </c:pt>
                <c:pt idx="45914">
                  <c:v>2.7307692307692308</c:v>
                </c:pt>
                <c:pt idx="45915">
                  <c:v>2.7307692307692308</c:v>
                </c:pt>
                <c:pt idx="45916">
                  <c:v>2.7307692307692308</c:v>
                </c:pt>
                <c:pt idx="45917">
                  <c:v>2.7307692307692308</c:v>
                </c:pt>
                <c:pt idx="45918">
                  <c:v>2.7307692307692308</c:v>
                </c:pt>
                <c:pt idx="45919">
                  <c:v>2.7307692307692308</c:v>
                </c:pt>
                <c:pt idx="45920">
                  <c:v>2.7692307692307692</c:v>
                </c:pt>
                <c:pt idx="45921">
                  <c:v>2.8076923076923075</c:v>
                </c:pt>
                <c:pt idx="45922">
                  <c:v>2.8461538461538463</c:v>
                </c:pt>
                <c:pt idx="45923">
                  <c:v>2.8846153846153846</c:v>
                </c:pt>
                <c:pt idx="45924">
                  <c:v>2.9230769230769229</c:v>
                </c:pt>
                <c:pt idx="45925">
                  <c:v>2.9615384615384617</c:v>
                </c:pt>
                <c:pt idx="45926">
                  <c:v>3</c:v>
                </c:pt>
                <c:pt idx="45927">
                  <c:v>3</c:v>
                </c:pt>
                <c:pt idx="45928">
                  <c:v>3</c:v>
                </c:pt>
                <c:pt idx="45929">
                  <c:v>3</c:v>
                </c:pt>
                <c:pt idx="45930">
                  <c:v>3</c:v>
                </c:pt>
                <c:pt idx="45931">
                  <c:v>3</c:v>
                </c:pt>
                <c:pt idx="45932">
                  <c:v>3</c:v>
                </c:pt>
                <c:pt idx="45933">
                  <c:v>3</c:v>
                </c:pt>
                <c:pt idx="45934">
                  <c:v>3</c:v>
                </c:pt>
                <c:pt idx="45935">
                  <c:v>3</c:v>
                </c:pt>
                <c:pt idx="45936">
                  <c:v>3</c:v>
                </c:pt>
                <c:pt idx="45937">
                  <c:v>3</c:v>
                </c:pt>
                <c:pt idx="45938">
                  <c:v>3</c:v>
                </c:pt>
                <c:pt idx="45939">
                  <c:v>3</c:v>
                </c:pt>
                <c:pt idx="45940">
                  <c:v>3</c:v>
                </c:pt>
                <c:pt idx="45941">
                  <c:v>3</c:v>
                </c:pt>
                <c:pt idx="45942">
                  <c:v>3</c:v>
                </c:pt>
                <c:pt idx="45943">
                  <c:v>3</c:v>
                </c:pt>
                <c:pt idx="45944">
                  <c:v>3</c:v>
                </c:pt>
                <c:pt idx="45945">
                  <c:v>3</c:v>
                </c:pt>
                <c:pt idx="45946">
                  <c:v>3</c:v>
                </c:pt>
                <c:pt idx="45947">
                  <c:v>3</c:v>
                </c:pt>
                <c:pt idx="45948">
                  <c:v>3</c:v>
                </c:pt>
                <c:pt idx="45949">
                  <c:v>3</c:v>
                </c:pt>
                <c:pt idx="45950">
                  <c:v>3</c:v>
                </c:pt>
                <c:pt idx="45951">
                  <c:v>3</c:v>
                </c:pt>
                <c:pt idx="45952">
                  <c:v>3</c:v>
                </c:pt>
                <c:pt idx="45953">
                  <c:v>3</c:v>
                </c:pt>
                <c:pt idx="45954">
                  <c:v>3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3</c:v>
                </c:pt>
                <c:pt idx="45959">
                  <c:v>3</c:v>
                </c:pt>
                <c:pt idx="45960">
                  <c:v>3</c:v>
                </c:pt>
                <c:pt idx="45961">
                  <c:v>3</c:v>
                </c:pt>
                <c:pt idx="45962">
                  <c:v>3</c:v>
                </c:pt>
                <c:pt idx="45963">
                  <c:v>3</c:v>
                </c:pt>
                <c:pt idx="45964">
                  <c:v>3</c:v>
                </c:pt>
                <c:pt idx="45965">
                  <c:v>3</c:v>
                </c:pt>
                <c:pt idx="45966">
                  <c:v>3</c:v>
                </c:pt>
                <c:pt idx="45967">
                  <c:v>3</c:v>
                </c:pt>
                <c:pt idx="45968">
                  <c:v>3</c:v>
                </c:pt>
                <c:pt idx="45969">
                  <c:v>3</c:v>
                </c:pt>
                <c:pt idx="45970">
                  <c:v>3</c:v>
                </c:pt>
                <c:pt idx="45971">
                  <c:v>3</c:v>
                </c:pt>
                <c:pt idx="45972">
                  <c:v>3</c:v>
                </c:pt>
                <c:pt idx="45973">
                  <c:v>3</c:v>
                </c:pt>
                <c:pt idx="45974">
                  <c:v>3</c:v>
                </c:pt>
                <c:pt idx="45975">
                  <c:v>3</c:v>
                </c:pt>
                <c:pt idx="45976">
                  <c:v>3</c:v>
                </c:pt>
                <c:pt idx="45977">
                  <c:v>3</c:v>
                </c:pt>
                <c:pt idx="45978">
                  <c:v>3</c:v>
                </c:pt>
                <c:pt idx="45979">
                  <c:v>3</c:v>
                </c:pt>
                <c:pt idx="45980">
                  <c:v>3</c:v>
                </c:pt>
                <c:pt idx="45981">
                  <c:v>3</c:v>
                </c:pt>
                <c:pt idx="45982">
                  <c:v>3</c:v>
                </c:pt>
                <c:pt idx="45983">
                  <c:v>3</c:v>
                </c:pt>
                <c:pt idx="45984">
                  <c:v>3</c:v>
                </c:pt>
                <c:pt idx="45985">
                  <c:v>3</c:v>
                </c:pt>
                <c:pt idx="45986">
                  <c:v>3</c:v>
                </c:pt>
                <c:pt idx="45987">
                  <c:v>3</c:v>
                </c:pt>
                <c:pt idx="45988">
                  <c:v>3</c:v>
                </c:pt>
                <c:pt idx="45989">
                  <c:v>3</c:v>
                </c:pt>
                <c:pt idx="45990">
                  <c:v>3</c:v>
                </c:pt>
                <c:pt idx="45991">
                  <c:v>3</c:v>
                </c:pt>
                <c:pt idx="45992">
                  <c:v>3</c:v>
                </c:pt>
                <c:pt idx="45993">
                  <c:v>3</c:v>
                </c:pt>
                <c:pt idx="45994">
                  <c:v>3</c:v>
                </c:pt>
                <c:pt idx="45995">
                  <c:v>3</c:v>
                </c:pt>
                <c:pt idx="45996">
                  <c:v>3</c:v>
                </c:pt>
                <c:pt idx="45997">
                  <c:v>3</c:v>
                </c:pt>
                <c:pt idx="45998">
                  <c:v>3</c:v>
                </c:pt>
                <c:pt idx="45999">
                  <c:v>3</c:v>
                </c:pt>
                <c:pt idx="46000">
                  <c:v>3</c:v>
                </c:pt>
                <c:pt idx="46001">
                  <c:v>3</c:v>
                </c:pt>
                <c:pt idx="46002">
                  <c:v>3</c:v>
                </c:pt>
                <c:pt idx="46003">
                  <c:v>3</c:v>
                </c:pt>
                <c:pt idx="46004">
                  <c:v>3</c:v>
                </c:pt>
                <c:pt idx="46005">
                  <c:v>3</c:v>
                </c:pt>
                <c:pt idx="46006">
                  <c:v>3</c:v>
                </c:pt>
                <c:pt idx="46007">
                  <c:v>3</c:v>
                </c:pt>
                <c:pt idx="46008">
                  <c:v>3</c:v>
                </c:pt>
                <c:pt idx="46009">
                  <c:v>3</c:v>
                </c:pt>
                <c:pt idx="46010">
                  <c:v>3</c:v>
                </c:pt>
                <c:pt idx="46011">
                  <c:v>3</c:v>
                </c:pt>
                <c:pt idx="46012">
                  <c:v>3</c:v>
                </c:pt>
                <c:pt idx="46013">
                  <c:v>3</c:v>
                </c:pt>
                <c:pt idx="46014">
                  <c:v>3</c:v>
                </c:pt>
                <c:pt idx="46015">
                  <c:v>3</c:v>
                </c:pt>
                <c:pt idx="46016">
                  <c:v>3</c:v>
                </c:pt>
                <c:pt idx="46017">
                  <c:v>3</c:v>
                </c:pt>
                <c:pt idx="46018">
                  <c:v>3</c:v>
                </c:pt>
                <c:pt idx="46019">
                  <c:v>2.9615384615384617</c:v>
                </c:pt>
                <c:pt idx="46020">
                  <c:v>2.9230769230769229</c:v>
                </c:pt>
                <c:pt idx="46021">
                  <c:v>2.8846153846153846</c:v>
                </c:pt>
                <c:pt idx="46022">
                  <c:v>2.8461538461538463</c:v>
                </c:pt>
                <c:pt idx="46023">
                  <c:v>2.8076923076923075</c:v>
                </c:pt>
                <c:pt idx="46024">
                  <c:v>2.8076923076923075</c:v>
                </c:pt>
                <c:pt idx="46025">
                  <c:v>2.8076923076923075</c:v>
                </c:pt>
                <c:pt idx="46026">
                  <c:v>2.8076923076923075</c:v>
                </c:pt>
                <c:pt idx="46027">
                  <c:v>2.8076923076923075</c:v>
                </c:pt>
                <c:pt idx="46028">
                  <c:v>2.8076923076923075</c:v>
                </c:pt>
                <c:pt idx="46029">
                  <c:v>2.8076923076923075</c:v>
                </c:pt>
                <c:pt idx="46030">
                  <c:v>2.8076923076923075</c:v>
                </c:pt>
                <c:pt idx="46031">
                  <c:v>2.8076923076923075</c:v>
                </c:pt>
                <c:pt idx="46032">
                  <c:v>2.8846153846153846</c:v>
                </c:pt>
                <c:pt idx="46033">
                  <c:v>2.9615384615384617</c:v>
                </c:pt>
                <c:pt idx="46034">
                  <c:v>3.0384615384615383</c:v>
                </c:pt>
                <c:pt idx="46035">
                  <c:v>3.1153846153846154</c:v>
                </c:pt>
                <c:pt idx="46036">
                  <c:v>3.1923076923076925</c:v>
                </c:pt>
                <c:pt idx="46037">
                  <c:v>3.2692307692307692</c:v>
                </c:pt>
                <c:pt idx="46038">
                  <c:v>3.3461538461538463</c:v>
                </c:pt>
                <c:pt idx="46039">
                  <c:v>3.4230769230769229</c:v>
                </c:pt>
                <c:pt idx="46040">
                  <c:v>3.5</c:v>
                </c:pt>
                <c:pt idx="46041">
                  <c:v>3.5769230769230771</c:v>
                </c:pt>
                <c:pt idx="46042">
                  <c:v>3.6538461538461537</c:v>
                </c:pt>
                <c:pt idx="46043">
                  <c:v>3.7307692307692308</c:v>
                </c:pt>
                <c:pt idx="46044">
                  <c:v>3.8076923076923075</c:v>
                </c:pt>
                <c:pt idx="46045">
                  <c:v>3.9230769230769229</c:v>
                </c:pt>
                <c:pt idx="46046">
                  <c:v>4.0384615384615383</c:v>
                </c:pt>
                <c:pt idx="46047">
                  <c:v>4.1538461538461542</c:v>
                </c:pt>
                <c:pt idx="46048">
                  <c:v>4.2692307692307692</c:v>
                </c:pt>
                <c:pt idx="46049">
                  <c:v>4.384615384615385</c:v>
                </c:pt>
                <c:pt idx="46050">
                  <c:v>4.4615384615384617</c:v>
                </c:pt>
                <c:pt idx="46051">
                  <c:v>4.5384615384615383</c:v>
                </c:pt>
                <c:pt idx="46052">
                  <c:v>4.615384615384615</c:v>
                </c:pt>
                <c:pt idx="46053">
                  <c:v>4.6923076923076925</c:v>
                </c:pt>
                <c:pt idx="46054">
                  <c:v>4.7692307692307692</c:v>
                </c:pt>
                <c:pt idx="46055">
                  <c:v>4.8461538461538458</c:v>
                </c:pt>
                <c:pt idx="46056">
                  <c:v>4.8461538461538458</c:v>
                </c:pt>
                <c:pt idx="46057">
                  <c:v>4.8461538461538458</c:v>
                </c:pt>
                <c:pt idx="46058">
                  <c:v>4.7692307692307692</c:v>
                </c:pt>
                <c:pt idx="46059">
                  <c:v>4.6923076923076925</c:v>
                </c:pt>
                <c:pt idx="46060">
                  <c:v>4.615384615384615</c:v>
                </c:pt>
                <c:pt idx="46061">
                  <c:v>4.5384615384615383</c:v>
                </c:pt>
                <c:pt idx="46062">
                  <c:v>4.4615384615384617</c:v>
                </c:pt>
                <c:pt idx="46063">
                  <c:v>4.384615384615385</c:v>
                </c:pt>
                <c:pt idx="46064">
                  <c:v>4.3076923076923075</c:v>
                </c:pt>
                <c:pt idx="46065">
                  <c:v>4.2307692307692308</c:v>
                </c:pt>
                <c:pt idx="46066">
                  <c:v>4.1538461538461542</c:v>
                </c:pt>
                <c:pt idx="46067">
                  <c:v>4.0769230769230766</c:v>
                </c:pt>
                <c:pt idx="46068">
                  <c:v>4</c:v>
                </c:pt>
                <c:pt idx="46069">
                  <c:v>3.9230769230769229</c:v>
                </c:pt>
                <c:pt idx="46070">
                  <c:v>3.8461538461538463</c:v>
                </c:pt>
                <c:pt idx="46071">
                  <c:v>3.7692307692307692</c:v>
                </c:pt>
                <c:pt idx="46072">
                  <c:v>3.6923076923076925</c:v>
                </c:pt>
                <c:pt idx="46073">
                  <c:v>3.6153846153846154</c:v>
                </c:pt>
                <c:pt idx="46074">
                  <c:v>3.5384615384615383</c:v>
                </c:pt>
                <c:pt idx="46075">
                  <c:v>3.4615384615384617</c:v>
                </c:pt>
                <c:pt idx="46076">
                  <c:v>3.3846153846153846</c:v>
                </c:pt>
                <c:pt idx="46077">
                  <c:v>3.3076923076923075</c:v>
                </c:pt>
                <c:pt idx="46078">
                  <c:v>3.2307692307692308</c:v>
                </c:pt>
                <c:pt idx="46079">
                  <c:v>3.1538461538461537</c:v>
                </c:pt>
                <c:pt idx="46080">
                  <c:v>3.0769230769230771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3</c:v>
                </c:pt>
                <c:pt idx="46087">
                  <c:v>3</c:v>
                </c:pt>
                <c:pt idx="46088">
                  <c:v>3</c:v>
                </c:pt>
                <c:pt idx="46089">
                  <c:v>3</c:v>
                </c:pt>
                <c:pt idx="46090">
                  <c:v>3</c:v>
                </c:pt>
                <c:pt idx="46091">
                  <c:v>3</c:v>
                </c:pt>
                <c:pt idx="46092">
                  <c:v>3</c:v>
                </c:pt>
                <c:pt idx="46093">
                  <c:v>3</c:v>
                </c:pt>
                <c:pt idx="46094">
                  <c:v>3</c:v>
                </c:pt>
                <c:pt idx="46095">
                  <c:v>3</c:v>
                </c:pt>
                <c:pt idx="46096">
                  <c:v>3</c:v>
                </c:pt>
                <c:pt idx="46097">
                  <c:v>3</c:v>
                </c:pt>
                <c:pt idx="46098">
                  <c:v>3</c:v>
                </c:pt>
                <c:pt idx="46099">
                  <c:v>3</c:v>
                </c:pt>
                <c:pt idx="46100">
                  <c:v>3</c:v>
                </c:pt>
                <c:pt idx="46101">
                  <c:v>3</c:v>
                </c:pt>
                <c:pt idx="46102">
                  <c:v>3</c:v>
                </c:pt>
                <c:pt idx="46103">
                  <c:v>3</c:v>
                </c:pt>
                <c:pt idx="46104">
                  <c:v>3</c:v>
                </c:pt>
                <c:pt idx="46105">
                  <c:v>3</c:v>
                </c:pt>
                <c:pt idx="46106">
                  <c:v>3</c:v>
                </c:pt>
                <c:pt idx="46107">
                  <c:v>3</c:v>
                </c:pt>
                <c:pt idx="46108">
                  <c:v>3</c:v>
                </c:pt>
                <c:pt idx="46109">
                  <c:v>3</c:v>
                </c:pt>
                <c:pt idx="46110">
                  <c:v>3</c:v>
                </c:pt>
                <c:pt idx="46111">
                  <c:v>3</c:v>
                </c:pt>
                <c:pt idx="46112">
                  <c:v>3</c:v>
                </c:pt>
                <c:pt idx="46113">
                  <c:v>3</c:v>
                </c:pt>
                <c:pt idx="46114">
                  <c:v>3</c:v>
                </c:pt>
                <c:pt idx="46115">
                  <c:v>3</c:v>
                </c:pt>
                <c:pt idx="46116">
                  <c:v>3</c:v>
                </c:pt>
                <c:pt idx="46117">
                  <c:v>3</c:v>
                </c:pt>
                <c:pt idx="46118">
                  <c:v>3</c:v>
                </c:pt>
                <c:pt idx="46119">
                  <c:v>3</c:v>
                </c:pt>
                <c:pt idx="46120">
                  <c:v>3</c:v>
                </c:pt>
                <c:pt idx="46121">
                  <c:v>2.9615384615384617</c:v>
                </c:pt>
                <c:pt idx="46122">
                  <c:v>2.9230769230769229</c:v>
                </c:pt>
                <c:pt idx="46123">
                  <c:v>2.8846153846153846</c:v>
                </c:pt>
                <c:pt idx="46124">
                  <c:v>2.8461538461538463</c:v>
                </c:pt>
                <c:pt idx="46125">
                  <c:v>2.8076923076923075</c:v>
                </c:pt>
                <c:pt idx="46126">
                  <c:v>2.8076923076923075</c:v>
                </c:pt>
                <c:pt idx="46127">
                  <c:v>2.8076923076923075</c:v>
                </c:pt>
                <c:pt idx="46128">
                  <c:v>2.8076923076923075</c:v>
                </c:pt>
                <c:pt idx="46129">
                  <c:v>2.8076923076923075</c:v>
                </c:pt>
                <c:pt idx="46130">
                  <c:v>2.8076923076923075</c:v>
                </c:pt>
                <c:pt idx="46131">
                  <c:v>2.8076923076923075</c:v>
                </c:pt>
                <c:pt idx="46132">
                  <c:v>2.8076923076923075</c:v>
                </c:pt>
                <c:pt idx="46133">
                  <c:v>2.8076923076923075</c:v>
                </c:pt>
                <c:pt idx="46134">
                  <c:v>2.8076923076923075</c:v>
                </c:pt>
                <c:pt idx="46135">
                  <c:v>2.8076923076923075</c:v>
                </c:pt>
                <c:pt idx="46136">
                  <c:v>2.8076923076923075</c:v>
                </c:pt>
                <c:pt idx="46137">
                  <c:v>2.8076923076923075</c:v>
                </c:pt>
                <c:pt idx="46138">
                  <c:v>2.8076923076923075</c:v>
                </c:pt>
                <c:pt idx="46139">
                  <c:v>2.8076923076923075</c:v>
                </c:pt>
                <c:pt idx="46140">
                  <c:v>2.8076923076923075</c:v>
                </c:pt>
                <c:pt idx="46141">
                  <c:v>2.8076923076923075</c:v>
                </c:pt>
                <c:pt idx="46142">
                  <c:v>2.8076923076923075</c:v>
                </c:pt>
                <c:pt idx="46143">
                  <c:v>2.8076923076923075</c:v>
                </c:pt>
                <c:pt idx="46144">
                  <c:v>2.8076923076923075</c:v>
                </c:pt>
                <c:pt idx="46145">
                  <c:v>2.8076923076923075</c:v>
                </c:pt>
                <c:pt idx="46146">
                  <c:v>2.8076923076923075</c:v>
                </c:pt>
                <c:pt idx="46147">
                  <c:v>2.8461538461538463</c:v>
                </c:pt>
                <c:pt idx="46148">
                  <c:v>2.8846153846153846</c:v>
                </c:pt>
                <c:pt idx="46149">
                  <c:v>2.9230769230769229</c:v>
                </c:pt>
                <c:pt idx="46150">
                  <c:v>2.9615384615384617</c:v>
                </c:pt>
                <c:pt idx="46151">
                  <c:v>3</c:v>
                </c:pt>
                <c:pt idx="46152">
                  <c:v>3</c:v>
                </c:pt>
                <c:pt idx="46153">
                  <c:v>3</c:v>
                </c:pt>
                <c:pt idx="46154">
                  <c:v>3</c:v>
                </c:pt>
                <c:pt idx="46155">
                  <c:v>3</c:v>
                </c:pt>
                <c:pt idx="46156">
                  <c:v>3</c:v>
                </c:pt>
                <c:pt idx="46157">
                  <c:v>3</c:v>
                </c:pt>
                <c:pt idx="46158">
                  <c:v>3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3</c:v>
                </c:pt>
                <c:pt idx="46171">
                  <c:v>3</c:v>
                </c:pt>
                <c:pt idx="46172">
                  <c:v>3</c:v>
                </c:pt>
                <c:pt idx="46173">
                  <c:v>3</c:v>
                </c:pt>
                <c:pt idx="46174">
                  <c:v>3</c:v>
                </c:pt>
                <c:pt idx="46175">
                  <c:v>3</c:v>
                </c:pt>
                <c:pt idx="46176">
                  <c:v>3</c:v>
                </c:pt>
                <c:pt idx="46177">
                  <c:v>3</c:v>
                </c:pt>
                <c:pt idx="46178">
                  <c:v>3</c:v>
                </c:pt>
                <c:pt idx="46179">
                  <c:v>3</c:v>
                </c:pt>
                <c:pt idx="46180">
                  <c:v>3</c:v>
                </c:pt>
                <c:pt idx="46181">
                  <c:v>3</c:v>
                </c:pt>
                <c:pt idx="46182">
                  <c:v>3</c:v>
                </c:pt>
                <c:pt idx="46183">
                  <c:v>3</c:v>
                </c:pt>
                <c:pt idx="46184">
                  <c:v>3</c:v>
                </c:pt>
                <c:pt idx="46185">
                  <c:v>3</c:v>
                </c:pt>
                <c:pt idx="46186">
                  <c:v>3</c:v>
                </c:pt>
                <c:pt idx="46187">
                  <c:v>3</c:v>
                </c:pt>
                <c:pt idx="46188">
                  <c:v>3</c:v>
                </c:pt>
                <c:pt idx="46189">
                  <c:v>3</c:v>
                </c:pt>
                <c:pt idx="46190">
                  <c:v>3</c:v>
                </c:pt>
                <c:pt idx="46191">
                  <c:v>3</c:v>
                </c:pt>
                <c:pt idx="46192">
                  <c:v>3</c:v>
                </c:pt>
                <c:pt idx="46193">
                  <c:v>3</c:v>
                </c:pt>
                <c:pt idx="46194">
                  <c:v>3</c:v>
                </c:pt>
                <c:pt idx="46195">
                  <c:v>3</c:v>
                </c:pt>
                <c:pt idx="46196">
                  <c:v>3</c:v>
                </c:pt>
                <c:pt idx="46197">
                  <c:v>3</c:v>
                </c:pt>
                <c:pt idx="46198">
                  <c:v>2.9615384615384617</c:v>
                </c:pt>
                <c:pt idx="46199">
                  <c:v>2.9230769230769229</c:v>
                </c:pt>
                <c:pt idx="46200">
                  <c:v>2.8846153846153846</c:v>
                </c:pt>
                <c:pt idx="46201">
                  <c:v>2.8461538461538463</c:v>
                </c:pt>
                <c:pt idx="46202">
                  <c:v>2.8076923076923075</c:v>
                </c:pt>
                <c:pt idx="46203">
                  <c:v>2.7692307692307692</c:v>
                </c:pt>
                <c:pt idx="46204">
                  <c:v>2.7307692307692308</c:v>
                </c:pt>
                <c:pt idx="46205">
                  <c:v>2.6923076923076925</c:v>
                </c:pt>
                <c:pt idx="46206">
                  <c:v>2.6538461538461537</c:v>
                </c:pt>
                <c:pt idx="46207">
                  <c:v>2.6153846153846154</c:v>
                </c:pt>
                <c:pt idx="46208">
                  <c:v>2.5769230769230771</c:v>
                </c:pt>
                <c:pt idx="46209">
                  <c:v>2.5384615384615383</c:v>
                </c:pt>
                <c:pt idx="46210">
                  <c:v>2.5</c:v>
                </c:pt>
                <c:pt idx="46211">
                  <c:v>2.4615384615384617</c:v>
                </c:pt>
                <c:pt idx="46212">
                  <c:v>2.4230769230769229</c:v>
                </c:pt>
                <c:pt idx="46213">
                  <c:v>2.3846153846153846</c:v>
                </c:pt>
                <c:pt idx="46214">
                  <c:v>2.3461538461538463</c:v>
                </c:pt>
                <c:pt idx="46215">
                  <c:v>2.3076923076923075</c:v>
                </c:pt>
                <c:pt idx="46216">
                  <c:v>2.2692307692307692</c:v>
                </c:pt>
                <c:pt idx="46217">
                  <c:v>2.2307692307692308</c:v>
                </c:pt>
                <c:pt idx="46218">
                  <c:v>2.1923076923076925</c:v>
                </c:pt>
                <c:pt idx="46219">
                  <c:v>2.1538461538461537</c:v>
                </c:pt>
                <c:pt idx="46220">
                  <c:v>2.1153846153846154</c:v>
                </c:pt>
                <c:pt idx="46221">
                  <c:v>2.0769230769230771</c:v>
                </c:pt>
                <c:pt idx="46222">
                  <c:v>2.0384615384615383</c:v>
                </c:pt>
                <c:pt idx="46223">
                  <c:v>2</c:v>
                </c:pt>
                <c:pt idx="46224">
                  <c:v>2</c:v>
                </c:pt>
                <c:pt idx="46225">
                  <c:v>2</c:v>
                </c:pt>
                <c:pt idx="46226">
                  <c:v>2</c:v>
                </c:pt>
                <c:pt idx="46227">
                  <c:v>2</c:v>
                </c:pt>
                <c:pt idx="46228">
                  <c:v>2</c:v>
                </c:pt>
                <c:pt idx="46229">
                  <c:v>2</c:v>
                </c:pt>
                <c:pt idx="46230">
                  <c:v>2</c:v>
                </c:pt>
                <c:pt idx="46231">
                  <c:v>2</c:v>
                </c:pt>
                <c:pt idx="46232">
                  <c:v>2</c:v>
                </c:pt>
                <c:pt idx="46233">
                  <c:v>2</c:v>
                </c:pt>
                <c:pt idx="46234">
                  <c:v>2</c:v>
                </c:pt>
                <c:pt idx="46235">
                  <c:v>2</c:v>
                </c:pt>
                <c:pt idx="46236">
                  <c:v>2</c:v>
                </c:pt>
                <c:pt idx="46237">
                  <c:v>2</c:v>
                </c:pt>
                <c:pt idx="46238">
                  <c:v>2</c:v>
                </c:pt>
                <c:pt idx="46239">
                  <c:v>2</c:v>
                </c:pt>
                <c:pt idx="46240">
                  <c:v>2</c:v>
                </c:pt>
                <c:pt idx="46241">
                  <c:v>2</c:v>
                </c:pt>
                <c:pt idx="46242">
                  <c:v>2</c:v>
                </c:pt>
                <c:pt idx="46243">
                  <c:v>2.0384615384615383</c:v>
                </c:pt>
                <c:pt idx="46244">
                  <c:v>2.0769230769230771</c:v>
                </c:pt>
                <c:pt idx="46245">
                  <c:v>2.1153846153846154</c:v>
                </c:pt>
                <c:pt idx="46246">
                  <c:v>2.1538461538461537</c:v>
                </c:pt>
                <c:pt idx="46247">
                  <c:v>2.1923076923076925</c:v>
                </c:pt>
                <c:pt idx="46248">
                  <c:v>2.2307692307692308</c:v>
                </c:pt>
                <c:pt idx="46249">
                  <c:v>2.2692307692307692</c:v>
                </c:pt>
                <c:pt idx="46250">
                  <c:v>2.3076923076923075</c:v>
                </c:pt>
                <c:pt idx="46251">
                  <c:v>2.3461538461538463</c:v>
                </c:pt>
                <c:pt idx="46252">
                  <c:v>2.3846153846153846</c:v>
                </c:pt>
                <c:pt idx="46253">
                  <c:v>2.4230769230769229</c:v>
                </c:pt>
                <c:pt idx="46254">
                  <c:v>2.4615384615384617</c:v>
                </c:pt>
                <c:pt idx="46255">
                  <c:v>2.5</c:v>
                </c:pt>
                <c:pt idx="46256">
                  <c:v>2.5384615384615383</c:v>
                </c:pt>
                <c:pt idx="46257">
                  <c:v>2.5769230769230771</c:v>
                </c:pt>
                <c:pt idx="46258">
                  <c:v>2.6153846153846154</c:v>
                </c:pt>
                <c:pt idx="46259">
                  <c:v>2.6538461538461537</c:v>
                </c:pt>
                <c:pt idx="46260">
                  <c:v>2.6923076923076925</c:v>
                </c:pt>
                <c:pt idx="46261">
                  <c:v>2.7307692307692308</c:v>
                </c:pt>
                <c:pt idx="46262">
                  <c:v>2.7692307692307692</c:v>
                </c:pt>
                <c:pt idx="46263">
                  <c:v>2.8076923076923075</c:v>
                </c:pt>
                <c:pt idx="46264">
                  <c:v>2.8461538461538463</c:v>
                </c:pt>
                <c:pt idx="46265">
                  <c:v>2.8846153846153846</c:v>
                </c:pt>
                <c:pt idx="46266">
                  <c:v>2.9230769230769229</c:v>
                </c:pt>
                <c:pt idx="46267">
                  <c:v>2.9615384615384617</c:v>
                </c:pt>
                <c:pt idx="46268">
                  <c:v>3</c:v>
                </c:pt>
                <c:pt idx="46269">
                  <c:v>3</c:v>
                </c:pt>
                <c:pt idx="46270">
                  <c:v>3</c:v>
                </c:pt>
                <c:pt idx="46271">
                  <c:v>3</c:v>
                </c:pt>
                <c:pt idx="46272">
                  <c:v>3</c:v>
                </c:pt>
                <c:pt idx="46273">
                  <c:v>3</c:v>
                </c:pt>
                <c:pt idx="46274">
                  <c:v>3</c:v>
                </c:pt>
                <c:pt idx="46275">
                  <c:v>3</c:v>
                </c:pt>
                <c:pt idx="46276">
                  <c:v>3</c:v>
                </c:pt>
                <c:pt idx="46277">
                  <c:v>3</c:v>
                </c:pt>
                <c:pt idx="46278">
                  <c:v>3</c:v>
                </c:pt>
                <c:pt idx="46279">
                  <c:v>3</c:v>
                </c:pt>
                <c:pt idx="46280">
                  <c:v>3</c:v>
                </c:pt>
                <c:pt idx="46281">
                  <c:v>3</c:v>
                </c:pt>
                <c:pt idx="46282">
                  <c:v>3</c:v>
                </c:pt>
                <c:pt idx="46283">
                  <c:v>3</c:v>
                </c:pt>
                <c:pt idx="46284">
                  <c:v>3</c:v>
                </c:pt>
                <c:pt idx="46285">
                  <c:v>3</c:v>
                </c:pt>
                <c:pt idx="46286">
                  <c:v>3</c:v>
                </c:pt>
                <c:pt idx="46287">
                  <c:v>3</c:v>
                </c:pt>
                <c:pt idx="46288">
                  <c:v>3</c:v>
                </c:pt>
                <c:pt idx="46289">
                  <c:v>3</c:v>
                </c:pt>
                <c:pt idx="46290">
                  <c:v>3</c:v>
                </c:pt>
                <c:pt idx="46291">
                  <c:v>3</c:v>
                </c:pt>
                <c:pt idx="46292">
                  <c:v>3</c:v>
                </c:pt>
                <c:pt idx="46293">
                  <c:v>3</c:v>
                </c:pt>
                <c:pt idx="46294">
                  <c:v>3</c:v>
                </c:pt>
                <c:pt idx="46295">
                  <c:v>3</c:v>
                </c:pt>
                <c:pt idx="46296">
                  <c:v>3</c:v>
                </c:pt>
                <c:pt idx="46297">
                  <c:v>3</c:v>
                </c:pt>
                <c:pt idx="46298">
                  <c:v>3</c:v>
                </c:pt>
                <c:pt idx="46299">
                  <c:v>3</c:v>
                </c:pt>
                <c:pt idx="46300">
                  <c:v>3</c:v>
                </c:pt>
                <c:pt idx="46301">
                  <c:v>3</c:v>
                </c:pt>
                <c:pt idx="46302">
                  <c:v>3</c:v>
                </c:pt>
                <c:pt idx="46303">
                  <c:v>3</c:v>
                </c:pt>
                <c:pt idx="46304">
                  <c:v>3</c:v>
                </c:pt>
                <c:pt idx="46305">
                  <c:v>3</c:v>
                </c:pt>
                <c:pt idx="46306">
                  <c:v>3</c:v>
                </c:pt>
                <c:pt idx="46307">
                  <c:v>3</c:v>
                </c:pt>
                <c:pt idx="46308">
                  <c:v>3</c:v>
                </c:pt>
                <c:pt idx="46309">
                  <c:v>3</c:v>
                </c:pt>
                <c:pt idx="46310">
                  <c:v>3</c:v>
                </c:pt>
                <c:pt idx="46311">
                  <c:v>3</c:v>
                </c:pt>
                <c:pt idx="46312">
                  <c:v>3</c:v>
                </c:pt>
                <c:pt idx="46313">
                  <c:v>3</c:v>
                </c:pt>
                <c:pt idx="46314">
                  <c:v>3</c:v>
                </c:pt>
                <c:pt idx="46315">
                  <c:v>3</c:v>
                </c:pt>
                <c:pt idx="46316">
                  <c:v>3</c:v>
                </c:pt>
                <c:pt idx="46317">
                  <c:v>3</c:v>
                </c:pt>
                <c:pt idx="46318">
                  <c:v>3</c:v>
                </c:pt>
                <c:pt idx="46319">
                  <c:v>3</c:v>
                </c:pt>
                <c:pt idx="46320">
                  <c:v>3</c:v>
                </c:pt>
                <c:pt idx="46321">
                  <c:v>3</c:v>
                </c:pt>
                <c:pt idx="46322">
                  <c:v>3</c:v>
                </c:pt>
                <c:pt idx="46323">
                  <c:v>3</c:v>
                </c:pt>
                <c:pt idx="46324">
                  <c:v>3</c:v>
                </c:pt>
                <c:pt idx="46325">
                  <c:v>3</c:v>
                </c:pt>
                <c:pt idx="46326">
                  <c:v>3</c:v>
                </c:pt>
                <c:pt idx="46327">
                  <c:v>3</c:v>
                </c:pt>
                <c:pt idx="46328">
                  <c:v>3</c:v>
                </c:pt>
                <c:pt idx="46329">
                  <c:v>3</c:v>
                </c:pt>
                <c:pt idx="46330">
                  <c:v>3</c:v>
                </c:pt>
                <c:pt idx="46331">
                  <c:v>3</c:v>
                </c:pt>
                <c:pt idx="46332">
                  <c:v>3</c:v>
                </c:pt>
                <c:pt idx="46333">
                  <c:v>3</c:v>
                </c:pt>
                <c:pt idx="46334">
                  <c:v>3</c:v>
                </c:pt>
                <c:pt idx="46335">
                  <c:v>3</c:v>
                </c:pt>
                <c:pt idx="46336">
                  <c:v>3</c:v>
                </c:pt>
                <c:pt idx="46337">
                  <c:v>3</c:v>
                </c:pt>
                <c:pt idx="46338">
                  <c:v>3</c:v>
                </c:pt>
                <c:pt idx="46339">
                  <c:v>3</c:v>
                </c:pt>
                <c:pt idx="46340">
                  <c:v>3</c:v>
                </c:pt>
                <c:pt idx="46341">
                  <c:v>3</c:v>
                </c:pt>
                <c:pt idx="46342">
                  <c:v>3</c:v>
                </c:pt>
                <c:pt idx="46343">
                  <c:v>3</c:v>
                </c:pt>
                <c:pt idx="46344">
                  <c:v>3</c:v>
                </c:pt>
                <c:pt idx="46345">
                  <c:v>3</c:v>
                </c:pt>
                <c:pt idx="46346">
                  <c:v>3</c:v>
                </c:pt>
                <c:pt idx="46347">
                  <c:v>3</c:v>
                </c:pt>
                <c:pt idx="46348">
                  <c:v>3</c:v>
                </c:pt>
                <c:pt idx="46349">
                  <c:v>3</c:v>
                </c:pt>
                <c:pt idx="46350">
                  <c:v>3</c:v>
                </c:pt>
                <c:pt idx="46351">
                  <c:v>3</c:v>
                </c:pt>
                <c:pt idx="46352">
                  <c:v>3</c:v>
                </c:pt>
                <c:pt idx="46353">
                  <c:v>3</c:v>
                </c:pt>
                <c:pt idx="46354">
                  <c:v>3</c:v>
                </c:pt>
                <c:pt idx="46355">
                  <c:v>3</c:v>
                </c:pt>
                <c:pt idx="46356">
                  <c:v>3</c:v>
                </c:pt>
                <c:pt idx="46357">
                  <c:v>3</c:v>
                </c:pt>
                <c:pt idx="46358">
                  <c:v>3</c:v>
                </c:pt>
                <c:pt idx="46359">
                  <c:v>3</c:v>
                </c:pt>
                <c:pt idx="46360">
                  <c:v>3</c:v>
                </c:pt>
                <c:pt idx="46361">
                  <c:v>3</c:v>
                </c:pt>
                <c:pt idx="46362">
                  <c:v>3</c:v>
                </c:pt>
                <c:pt idx="46363">
                  <c:v>3</c:v>
                </c:pt>
                <c:pt idx="46364">
                  <c:v>3</c:v>
                </c:pt>
                <c:pt idx="46365">
                  <c:v>3</c:v>
                </c:pt>
                <c:pt idx="46366">
                  <c:v>3</c:v>
                </c:pt>
                <c:pt idx="46367">
                  <c:v>3</c:v>
                </c:pt>
                <c:pt idx="46368">
                  <c:v>3</c:v>
                </c:pt>
                <c:pt idx="46369">
                  <c:v>3</c:v>
                </c:pt>
                <c:pt idx="46370">
                  <c:v>3</c:v>
                </c:pt>
                <c:pt idx="46371">
                  <c:v>3</c:v>
                </c:pt>
                <c:pt idx="46372">
                  <c:v>3</c:v>
                </c:pt>
                <c:pt idx="46373">
                  <c:v>2.9615384615384617</c:v>
                </c:pt>
                <c:pt idx="46374">
                  <c:v>2.9230769230769229</c:v>
                </c:pt>
                <c:pt idx="46375">
                  <c:v>2.8846153846153846</c:v>
                </c:pt>
                <c:pt idx="46376">
                  <c:v>2.8461538461538463</c:v>
                </c:pt>
                <c:pt idx="46377">
                  <c:v>2.8076923076923075</c:v>
                </c:pt>
                <c:pt idx="46378">
                  <c:v>2.8076923076923075</c:v>
                </c:pt>
                <c:pt idx="46379">
                  <c:v>2.8076923076923075</c:v>
                </c:pt>
                <c:pt idx="46380">
                  <c:v>2.8076923076923075</c:v>
                </c:pt>
                <c:pt idx="46381">
                  <c:v>2.8076923076923075</c:v>
                </c:pt>
                <c:pt idx="46382">
                  <c:v>2.8076923076923075</c:v>
                </c:pt>
                <c:pt idx="46383">
                  <c:v>2.8076923076923075</c:v>
                </c:pt>
                <c:pt idx="46384">
                  <c:v>2.8076923076923075</c:v>
                </c:pt>
                <c:pt idx="46385">
                  <c:v>2.8076923076923075</c:v>
                </c:pt>
                <c:pt idx="46386">
                  <c:v>2.8076923076923075</c:v>
                </c:pt>
                <c:pt idx="46387">
                  <c:v>2.8076923076923075</c:v>
                </c:pt>
                <c:pt idx="46388">
                  <c:v>2.8076923076923075</c:v>
                </c:pt>
                <c:pt idx="46389">
                  <c:v>2.8076923076923075</c:v>
                </c:pt>
                <c:pt idx="46390">
                  <c:v>2.8076923076923075</c:v>
                </c:pt>
                <c:pt idx="46391">
                  <c:v>2.8076923076923075</c:v>
                </c:pt>
                <c:pt idx="46392">
                  <c:v>2.8076923076923075</c:v>
                </c:pt>
                <c:pt idx="46393">
                  <c:v>2.8076923076923075</c:v>
                </c:pt>
                <c:pt idx="46394">
                  <c:v>2.8076923076923075</c:v>
                </c:pt>
                <c:pt idx="46395">
                  <c:v>2.8076923076923075</c:v>
                </c:pt>
                <c:pt idx="46396">
                  <c:v>2.8076923076923075</c:v>
                </c:pt>
                <c:pt idx="46397">
                  <c:v>2.8076923076923075</c:v>
                </c:pt>
                <c:pt idx="46398">
                  <c:v>2.8076923076923075</c:v>
                </c:pt>
                <c:pt idx="46399">
                  <c:v>2.8461538461538463</c:v>
                </c:pt>
                <c:pt idx="46400">
                  <c:v>2.8846153846153846</c:v>
                </c:pt>
                <c:pt idx="46401">
                  <c:v>2.9230769230769229</c:v>
                </c:pt>
                <c:pt idx="46402">
                  <c:v>2.9615384615384617</c:v>
                </c:pt>
                <c:pt idx="46403">
                  <c:v>3</c:v>
                </c:pt>
                <c:pt idx="46404">
                  <c:v>3</c:v>
                </c:pt>
                <c:pt idx="46405">
                  <c:v>3</c:v>
                </c:pt>
                <c:pt idx="46406">
                  <c:v>3</c:v>
                </c:pt>
                <c:pt idx="46407">
                  <c:v>3</c:v>
                </c:pt>
                <c:pt idx="46408">
                  <c:v>3</c:v>
                </c:pt>
                <c:pt idx="46409">
                  <c:v>3</c:v>
                </c:pt>
                <c:pt idx="46410">
                  <c:v>3</c:v>
                </c:pt>
                <c:pt idx="46411">
                  <c:v>3</c:v>
                </c:pt>
                <c:pt idx="46412">
                  <c:v>3</c:v>
                </c:pt>
                <c:pt idx="46413">
                  <c:v>3</c:v>
                </c:pt>
                <c:pt idx="46414">
                  <c:v>3</c:v>
                </c:pt>
                <c:pt idx="46415">
                  <c:v>3</c:v>
                </c:pt>
                <c:pt idx="46416">
                  <c:v>3</c:v>
                </c:pt>
                <c:pt idx="46417">
                  <c:v>3</c:v>
                </c:pt>
                <c:pt idx="46418">
                  <c:v>3</c:v>
                </c:pt>
                <c:pt idx="46419">
                  <c:v>3</c:v>
                </c:pt>
                <c:pt idx="46420">
                  <c:v>3</c:v>
                </c:pt>
                <c:pt idx="46421">
                  <c:v>3</c:v>
                </c:pt>
                <c:pt idx="46422">
                  <c:v>3</c:v>
                </c:pt>
                <c:pt idx="46423">
                  <c:v>3</c:v>
                </c:pt>
                <c:pt idx="46424">
                  <c:v>3</c:v>
                </c:pt>
                <c:pt idx="46425">
                  <c:v>3</c:v>
                </c:pt>
                <c:pt idx="46426">
                  <c:v>3</c:v>
                </c:pt>
                <c:pt idx="46427">
                  <c:v>3</c:v>
                </c:pt>
                <c:pt idx="46428">
                  <c:v>3</c:v>
                </c:pt>
                <c:pt idx="46429">
                  <c:v>3</c:v>
                </c:pt>
                <c:pt idx="46430">
                  <c:v>3</c:v>
                </c:pt>
                <c:pt idx="46431">
                  <c:v>3</c:v>
                </c:pt>
                <c:pt idx="46432">
                  <c:v>3</c:v>
                </c:pt>
                <c:pt idx="46433">
                  <c:v>3</c:v>
                </c:pt>
                <c:pt idx="46434">
                  <c:v>3</c:v>
                </c:pt>
                <c:pt idx="46435">
                  <c:v>3</c:v>
                </c:pt>
                <c:pt idx="46436">
                  <c:v>3</c:v>
                </c:pt>
                <c:pt idx="46437">
                  <c:v>3</c:v>
                </c:pt>
                <c:pt idx="46438">
                  <c:v>3</c:v>
                </c:pt>
                <c:pt idx="46439">
                  <c:v>3</c:v>
                </c:pt>
                <c:pt idx="46440">
                  <c:v>3</c:v>
                </c:pt>
                <c:pt idx="46441">
                  <c:v>3</c:v>
                </c:pt>
                <c:pt idx="46442">
                  <c:v>3</c:v>
                </c:pt>
                <c:pt idx="46443">
                  <c:v>3</c:v>
                </c:pt>
                <c:pt idx="46444">
                  <c:v>3</c:v>
                </c:pt>
                <c:pt idx="46445">
                  <c:v>3</c:v>
                </c:pt>
                <c:pt idx="46446">
                  <c:v>3</c:v>
                </c:pt>
                <c:pt idx="46447">
                  <c:v>3</c:v>
                </c:pt>
                <c:pt idx="46448">
                  <c:v>3</c:v>
                </c:pt>
                <c:pt idx="46449">
                  <c:v>3</c:v>
                </c:pt>
                <c:pt idx="46450">
                  <c:v>3</c:v>
                </c:pt>
                <c:pt idx="46451">
                  <c:v>3</c:v>
                </c:pt>
                <c:pt idx="46452">
                  <c:v>3</c:v>
                </c:pt>
                <c:pt idx="46453">
                  <c:v>3</c:v>
                </c:pt>
                <c:pt idx="46454">
                  <c:v>3</c:v>
                </c:pt>
                <c:pt idx="46455">
                  <c:v>3</c:v>
                </c:pt>
                <c:pt idx="46456">
                  <c:v>3</c:v>
                </c:pt>
                <c:pt idx="46457">
                  <c:v>3</c:v>
                </c:pt>
                <c:pt idx="46458">
                  <c:v>3</c:v>
                </c:pt>
                <c:pt idx="46459">
                  <c:v>3</c:v>
                </c:pt>
                <c:pt idx="46460">
                  <c:v>3</c:v>
                </c:pt>
                <c:pt idx="46461">
                  <c:v>3</c:v>
                </c:pt>
                <c:pt idx="46462">
                  <c:v>3</c:v>
                </c:pt>
                <c:pt idx="46463">
                  <c:v>3</c:v>
                </c:pt>
                <c:pt idx="46464">
                  <c:v>3</c:v>
                </c:pt>
                <c:pt idx="46465">
                  <c:v>3</c:v>
                </c:pt>
                <c:pt idx="46466">
                  <c:v>3</c:v>
                </c:pt>
                <c:pt idx="46467">
                  <c:v>3</c:v>
                </c:pt>
                <c:pt idx="46468">
                  <c:v>3</c:v>
                </c:pt>
                <c:pt idx="46469">
                  <c:v>3</c:v>
                </c:pt>
                <c:pt idx="46470">
                  <c:v>3</c:v>
                </c:pt>
                <c:pt idx="46471">
                  <c:v>3</c:v>
                </c:pt>
                <c:pt idx="46472">
                  <c:v>3</c:v>
                </c:pt>
                <c:pt idx="46473">
                  <c:v>3</c:v>
                </c:pt>
                <c:pt idx="46474">
                  <c:v>3</c:v>
                </c:pt>
                <c:pt idx="46475">
                  <c:v>3</c:v>
                </c:pt>
                <c:pt idx="46476">
                  <c:v>3</c:v>
                </c:pt>
                <c:pt idx="46477">
                  <c:v>3</c:v>
                </c:pt>
                <c:pt idx="46478">
                  <c:v>3</c:v>
                </c:pt>
                <c:pt idx="46479">
                  <c:v>3</c:v>
                </c:pt>
                <c:pt idx="46480">
                  <c:v>3</c:v>
                </c:pt>
                <c:pt idx="46481">
                  <c:v>3</c:v>
                </c:pt>
                <c:pt idx="46482">
                  <c:v>3</c:v>
                </c:pt>
                <c:pt idx="46483">
                  <c:v>3</c:v>
                </c:pt>
                <c:pt idx="46484">
                  <c:v>3</c:v>
                </c:pt>
                <c:pt idx="46485">
                  <c:v>3</c:v>
                </c:pt>
                <c:pt idx="46486">
                  <c:v>3</c:v>
                </c:pt>
                <c:pt idx="46487">
                  <c:v>3</c:v>
                </c:pt>
                <c:pt idx="46488">
                  <c:v>3</c:v>
                </c:pt>
                <c:pt idx="46489">
                  <c:v>3</c:v>
                </c:pt>
                <c:pt idx="46490">
                  <c:v>3</c:v>
                </c:pt>
                <c:pt idx="46491">
                  <c:v>3</c:v>
                </c:pt>
                <c:pt idx="46492">
                  <c:v>3</c:v>
                </c:pt>
                <c:pt idx="46493">
                  <c:v>3</c:v>
                </c:pt>
                <c:pt idx="46494">
                  <c:v>3</c:v>
                </c:pt>
                <c:pt idx="46495">
                  <c:v>3</c:v>
                </c:pt>
                <c:pt idx="46496">
                  <c:v>3</c:v>
                </c:pt>
                <c:pt idx="46497">
                  <c:v>3</c:v>
                </c:pt>
                <c:pt idx="46498">
                  <c:v>3</c:v>
                </c:pt>
                <c:pt idx="46499">
                  <c:v>3</c:v>
                </c:pt>
                <c:pt idx="46500">
                  <c:v>3</c:v>
                </c:pt>
                <c:pt idx="46501">
                  <c:v>3</c:v>
                </c:pt>
                <c:pt idx="46502">
                  <c:v>3</c:v>
                </c:pt>
                <c:pt idx="46503">
                  <c:v>3</c:v>
                </c:pt>
                <c:pt idx="46504">
                  <c:v>3</c:v>
                </c:pt>
                <c:pt idx="46505">
                  <c:v>3</c:v>
                </c:pt>
                <c:pt idx="46506">
                  <c:v>3</c:v>
                </c:pt>
                <c:pt idx="46507">
                  <c:v>3</c:v>
                </c:pt>
                <c:pt idx="46508">
                  <c:v>3</c:v>
                </c:pt>
                <c:pt idx="46509">
                  <c:v>3</c:v>
                </c:pt>
                <c:pt idx="46510">
                  <c:v>3</c:v>
                </c:pt>
                <c:pt idx="46511">
                  <c:v>3</c:v>
                </c:pt>
                <c:pt idx="46512">
                  <c:v>3</c:v>
                </c:pt>
                <c:pt idx="46513">
                  <c:v>3</c:v>
                </c:pt>
                <c:pt idx="46514">
                  <c:v>3</c:v>
                </c:pt>
                <c:pt idx="46515">
                  <c:v>3</c:v>
                </c:pt>
                <c:pt idx="46516">
                  <c:v>3</c:v>
                </c:pt>
                <c:pt idx="46517">
                  <c:v>3</c:v>
                </c:pt>
                <c:pt idx="46518">
                  <c:v>3</c:v>
                </c:pt>
                <c:pt idx="46519">
                  <c:v>3</c:v>
                </c:pt>
                <c:pt idx="46520">
                  <c:v>3</c:v>
                </c:pt>
                <c:pt idx="46521">
                  <c:v>3</c:v>
                </c:pt>
                <c:pt idx="46522">
                  <c:v>3</c:v>
                </c:pt>
                <c:pt idx="46523">
                  <c:v>3</c:v>
                </c:pt>
                <c:pt idx="46524">
                  <c:v>3</c:v>
                </c:pt>
                <c:pt idx="46525">
                  <c:v>3</c:v>
                </c:pt>
                <c:pt idx="46526">
                  <c:v>3</c:v>
                </c:pt>
                <c:pt idx="46527">
                  <c:v>3</c:v>
                </c:pt>
                <c:pt idx="46528">
                  <c:v>3</c:v>
                </c:pt>
                <c:pt idx="46529">
                  <c:v>3</c:v>
                </c:pt>
                <c:pt idx="46530">
                  <c:v>3</c:v>
                </c:pt>
                <c:pt idx="46531">
                  <c:v>3</c:v>
                </c:pt>
                <c:pt idx="46532">
                  <c:v>3</c:v>
                </c:pt>
                <c:pt idx="46533">
                  <c:v>3</c:v>
                </c:pt>
                <c:pt idx="46534">
                  <c:v>3</c:v>
                </c:pt>
                <c:pt idx="46535">
                  <c:v>3</c:v>
                </c:pt>
                <c:pt idx="46536">
                  <c:v>3</c:v>
                </c:pt>
                <c:pt idx="46537">
                  <c:v>3</c:v>
                </c:pt>
                <c:pt idx="46538">
                  <c:v>3</c:v>
                </c:pt>
                <c:pt idx="46539">
                  <c:v>3</c:v>
                </c:pt>
                <c:pt idx="46540">
                  <c:v>3</c:v>
                </c:pt>
                <c:pt idx="46541">
                  <c:v>3</c:v>
                </c:pt>
                <c:pt idx="46542">
                  <c:v>3</c:v>
                </c:pt>
                <c:pt idx="46543">
                  <c:v>3</c:v>
                </c:pt>
                <c:pt idx="46544">
                  <c:v>3.0769230769230771</c:v>
                </c:pt>
                <c:pt idx="46545">
                  <c:v>3.1538461538461537</c:v>
                </c:pt>
                <c:pt idx="46546">
                  <c:v>3.2307692307692308</c:v>
                </c:pt>
                <c:pt idx="46547">
                  <c:v>3.3076923076923075</c:v>
                </c:pt>
                <c:pt idx="46548">
                  <c:v>3.3846153846153846</c:v>
                </c:pt>
                <c:pt idx="46549">
                  <c:v>3.4615384615384617</c:v>
                </c:pt>
                <c:pt idx="46550">
                  <c:v>3.5384615384615383</c:v>
                </c:pt>
                <c:pt idx="46551">
                  <c:v>3.6153846153846154</c:v>
                </c:pt>
                <c:pt idx="46552">
                  <c:v>3.6923076923076925</c:v>
                </c:pt>
                <c:pt idx="46553">
                  <c:v>3.7692307692307692</c:v>
                </c:pt>
                <c:pt idx="46554">
                  <c:v>3.8461538461538463</c:v>
                </c:pt>
                <c:pt idx="46555">
                  <c:v>3.9230769230769229</c:v>
                </c:pt>
                <c:pt idx="46556">
                  <c:v>4</c:v>
                </c:pt>
                <c:pt idx="46557">
                  <c:v>4.0769230769230766</c:v>
                </c:pt>
                <c:pt idx="46558">
                  <c:v>4.1538461538461542</c:v>
                </c:pt>
                <c:pt idx="46559">
                  <c:v>4.2307692307692308</c:v>
                </c:pt>
                <c:pt idx="46560">
                  <c:v>4.3076923076923075</c:v>
                </c:pt>
                <c:pt idx="46561">
                  <c:v>4.384615384615385</c:v>
                </c:pt>
                <c:pt idx="46562">
                  <c:v>4.4615384615384617</c:v>
                </c:pt>
                <c:pt idx="46563">
                  <c:v>4.5384615384615383</c:v>
                </c:pt>
                <c:pt idx="46564">
                  <c:v>4.615384615384615</c:v>
                </c:pt>
                <c:pt idx="46565">
                  <c:v>4.6923076923076925</c:v>
                </c:pt>
                <c:pt idx="46566">
                  <c:v>4.7692307692307692</c:v>
                </c:pt>
                <c:pt idx="46567">
                  <c:v>4.8461538461538458</c:v>
                </c:pt>
                <c:pt idx="46568">
                  <c:v>4.8461538461538458</c:v>
                </c:pt>
                <c:pt idx="46569">
                  <c:v>4.8461538461538458</c:v>
                </c:pt>
                <c:pt idx="46570">
                  <c:v>4.7692307692307692</c:v>
                </c:pt>
                <c:pt idx="46571">
                  <c:v>4.6923076923076925</c:v>
                </c:pt>
                <c:pt idx="46572">
                  <c:v>4.615384615384615</c:v>
                </c:pt>
                <c:pt idx="46573">
                  <c:v>4.5384615384615383</c:v>
                </c:pt>
                <c:pt idx="46574">
                  <c:v>4.4615384615384617</c:v>
                </c:pt>
                <c:pt idx="46575">
                  <c:v>4.384615384615385</c:v>
                </c:pt>
                <c:pt idx="46576">
                  <c:v>4.3076923076923075</c:v>
                </c:pt>
                <c:pt idx="46577">
                  <c:v>4.1923076923076925</c:v>
                </c:pt>
                <c:pt idx="46578">
                  <c:v>4.0769230769230766</c:v>
                </c:pt>
                <c:pt idx="46579">
                  <c:v>3.9615384615384617</c:v>
                </c:pt>
                <c:pt idx="46580">
                  <c:v>3.8846153846153846</c:v>
                </c:pt>
                <c:pt idx="46581">
                  <c:v>3.8076923076923075</c:v>
                </c:pt>
                <c:pt idx="46582">
                  <c:v>3.7307692307692308</c:v>
                </c:pt>
                <c:pt idx="46583">
                  <c:v>3.6538461538461537</c:v>
                </c:pt>
                <c:pt idx="46584">
                  <c:v>3.5769230769230771</c:v>
                </c:pt>
                <c:pt idx="46585">
                  <c:v>3.5</c:v>
                </c:pt>
                <c:pt idx="46586">
                  <c:v>3.4230769230769229</c:v>
                </c:pt>
                <c:pt idx="46587">
                  <c:v>3.3461538461538463</c:v>
                </c:pt>
                <c:pt idx="46588">
                  <c:v>3.2692307692307692</c:v>
                </c:pt>
                <c:pt idx="46589">
                  <c:v>3.1923076923076925</c:v>
                </c:pt>
                <c:pt idx="46590">
                  <c:v>3.1153846153846154</c:v>
                </c:pt>
                <c:pt idx="46591">
                  <c:v>3.0384615384615383</c:v>
                </c:pt>
                <c:pt idx="46592">
                  <c:v>2.9615384615384617</c:v>
                </c:pt>
                <c:pt idx="46593">
                  <c:v>2.8846153846153846</c:v>
                </c:pt>
                <c:pt idx="46594">
                  <c:v>2.8846153846153846</c:v>
                </c:pt>
                <c:pt idx="46595">
                  <c:v>2.8846153846153846</c:v>
                </c:pt>
                <c:pt idx="46596">
                  <c:v>2.8846153846153846</c:v>
                </c:pt>
                <c:pt idx="46597">
                  <c:v>2.8846153846153846</c:v>
                </c:pt>
                <c:pt idx="46598">
                  <c:v>2.8846153846153846</c:v>
                </c:pt>
                <c:pt idx="46599">
                  <c:v>2.8846153846153846</c:v>
                </c:pt>
                <c:pt idx="46600">
                  <c:v>2.8846153846153846</c:v>
                </c:pt>
                <c:pt idx="46601">
                  <c:v>2.8846153846153846</c:v>
                </c:pt>
                <c:pt idx="46602">
                  <c:v>2.8846153846153846</c:v>
                </c:pt>
                <c:pt idx="46603">
                  <c:v>2.9230769230769229</c:v>
                </c:pt>
                <c:pt idx="46604">
                  <c:v>2.9615384615384617</c:v>
                </c:pt>
                <c:pt idx="46605">
                  <c:v>3</c:v>
                </c:pt>
                <c:pt idx="46606">
                  <c:v>3</c:v>
                </c:pt>
                <c:pt idx="46607">
                  <c:v>3</c:v>
                </c:pt>
                <c:pt idx="46608">
                  <c:v>3</c:v>
                </c:pt>
                <c:pt idx="46609">
                  <c:v>3</c:v>
                </c:pt>
                <c:pt idx="46610">
                  <c:v>3</c:v>
                </c:pt>
                <c:pt idx="46611">
                  <c:v>3</c:v>
                </c:pt>
                <c:pt idx="46612">
                  <c:v>3</c:v>
                </c:pt>
                <c:pt idx="46613">
                  <c:v>3</c:v>
                </c:pt>
                <c:pt idx="46614">
                  <c:v>3</c:v>
                </c:pt>
                <c:pt idx="46615">
                  <c:v>3</c:v>
                </c:pt>
                <c:pt idx="46616">
                  <c:v>3</c:v>
                </c:pt>
                <c:pt idx="46617">
                  <c:v>3</c:v>
                </c:pt>
                <c:pt idx="46618">
                  <c:v>3</c:v>
                </c:pt>
                <c:pt idx="46619">
                  <c:v>3</c:v>
                </c:pt>
                <c:pt idx="46620">
                  <c:v>3</c:v>
                </c:pt>
                <c:pt idx="46621">
                  <c:v>3</c:v>
                </c:pt>
                <c:pt idx="46622">
                  <c:v>3</c:v>
                </c:pt>
                <c:pt idx="46623">
                  <c:v>3</c:v>
                </c:pt>
                <c:pt idx="46624">
                  <c:v>3</c:v>
                </c:pt>
                <c:pt idx="46625">
                  <c:v>3</c:v>
                </c:pt>
                <c:pt idx="46626">
                  <c:v>3</c:v>
                </c:pt>
                <c:pt idx="46627">
                  <c:v>3</c:v>
                </c:pt>
                <c:pt idx="46628">
                  <c:v>3</c:v>
                </c:pt>
                <c:pt idx="46629">
                  <c:v>3</c:v>
                </c:pt>
                <c:pt idx="46630">
                  <c:v>3</c:v>
                </c:pt>
                <c:pt idx="46631">
                  <c:v>3</c:v>
                </c:pt>
                <c:pt idx="46632">
                  <c:v>3</c:v>
                </c:pt>
                <c:pt idx="46633">
                  <c:v>3</c:v>
                </c:pt>
                <c:pt idx="46634">
                  <c:v>3</c:v>
                </c:pt>
                <c:pt idx="46635">
                  <c:v>3</c:v>
                </c:pt>
                <c:pt idx="46636">
                  <c:v>3</c:v>
                </c:pt>
                <c:pt idx="46637">
                  <c:v>3</c:v>
                </c:pt>
                <c:pt idx="46638">
                  <c:v>3</c:v>
                </c:pt>
                <c:pt idx="46639">
                  <c:v>3</c:v>
                </c:pt>
                <c:pt idx="46640">
                  <c:v>3</c:v>
                </c:pt>
                <c:pt idx="46641">
                  <c:v>3</c:v>
                </c:pt>
                <c:pt idx="46642">
                  <c:v>2.9615384615384617</c:v>
                </c:pt>
                <c:pt idx="46643">
                  <c:v>2.9230769230769229</c:v>
                </c:pt>
                <c:pt idx="46644">
                  <c:v>2.8846153846153846</c:v>
                </c:pt>
                <c:pt idx="46645">
                  <c:v>2.8461538461538463</c:v>
                </c:pt>
                <c:pt idx="46646">
                  <c:v>2.8076923076923075</c:v>
                </c:pt>
                <c:pt idx="46647">
                  <c:v>2.7692307692307692</c:v>
                </c:pt>
                <c:pt idx="46648">
                  <c:v>2.7307692307692308</c:v>
                </c:pt>
                <c:pt idx="46649">
                  <c:v>2.6923076923076925</c:v>
                </c:pt>
                <c:pt idx="46650">
                  <c:v>2.6538461538461537</c:v>
                </c:pt>
                <c:pt idx="46651">
                  <c:v>2.6153846153846154</c:v>
                </c:pt>
                <c:pt idx="46652">
                  <c:v>2.5769230769230771</c:v>
                </c:pt>
                <c:pt idx="46653">
                  <c:v>2.5384615384615383</c:v>
                </c:pt>
                <c:pt idx="46654">
                  <c:v>2.5384615384615383</c:v>
                </c:pt>
                <c:pt idx="46655">
                  <c:v>2.5384615384615383</c:v>
                </c:pt>
                <c:pt idx="46656">
                  <c:v>2.5384615384615383</c:v>
                </c:pt>
                <c:pt idx="46657">
                  <c:v>2.5384615384615383</c:v>
                </c:pt>
                <c:pt idx="46658">
                  <c:v>2.5384615384615383</c:v>
                </c:pt>
                <c:pt idx="46659">
                  <c:v>2.5384615384615383</c:v>
                </c:pt>
                <c:pt idx="46660">
                  <c:v>2.5384615384615383</c:v>
                </c:pt>
                <c:pt idx="46661">
                  <c:v>2.5384615384615383</c:v>
                </c:pt>
                <c:pt idx="46662">
                  <c:v>2.5384615384615383</c:v>
                </c:pt>
                <c:pt idx="46663">
                  <c:v>2.5384615384615383</c:v>
                </c:pt>
                <c:pt idx="46664">
                  <c:v>2.5384615384615383</c:v>
                </c:pt>
                <c:pt idx="46665">
                  <c:v>2.5384615384615383</c:v>
                </c:pt>
                <c:pt idx="46666">
                  <c:v>2.5384615384615383</c:v>
                </c:pt>
                <c:pt idx="46667">
                  <c:v>2.5384615384615383</c:v>
                </c:pt>
                <c:pt idx="46668">
                  <c:v>2.5769230769230771</c:v>
                </c:pt>
                <c:pt idx="46669">
                  <c:v>2.6153846153846154</c:v>
                </c:pt>
                <c:pt idx="46670">
                  <c:v>2.6538461538461537</c:v>
                </c:pt>
                <c:pt idx="46671">
                  <c:v>2.6923076923076925</c:v>
                </c:pt>
                <c:pt idx="46672">
                  <c:v>2.7307692307692308</c:v>
                </c:pt>
                <c:pt idx="46673">
                  <c:v>2.7692307692307692</c:v>
                </c:pt>
                <c:pt idx="46674">
                  <c:v>2.8076923076923075</c:v>
                </c:pt>
                <c:pt idx="46675">
                  <c:v>2.8461538461538463</c:v>
                </c:pt>
                <c:pt idx="46676">
                  <c:v>2.8846153846153846</c:v>
                </c:pt>
                <c:pt idx="46677">
                  <c:v>2.9230769230769229</c:v>
                </c:pt>
                <c:pt idx="46678">
                  <c:v>2.9615384615384617</c:v>
                </c:pt>
                <c:pt idx="46679">
                  <c:v>3</c:v>
                </c:pt>
                <c:pt idx="46680">
                  <c:v>3</c:v>
                </c:pt>
                <c:pt idx="46681">
                  <c:v>3</c:v>
                </c:pt>
                <c:pt idx="46682">
                  <c:v>3</c:v>
                </c:pt>
                <c:pt idx="46683">
                  <c:v>3</c:v>
                </c:pt>
                <c:pt idx="46684">
                  <c:v>3</c:v>
                </c:pt>
                <c:pt idx="46685">
                  <c:v>3</c:v>
                </c:pt>
                <c:pt idx="46686">
                  <c:v>3</c:v>
                </c:pt>
                <c:pt idx="46687">
                  <c:v>3</c:v>
                </c:pt>
                <c:pt idx="46688">
                  <c:v>3</c:v>
                </c:pt>
                <c:pt idx="46689">
                  <c:v>3</c:v>
                </c:pt>
                <c:pt idx="46690">
                  <c:v>3</c:v>
                </c:pt>
                <c:pt idx="46691">
                  <c:v>3</c:v>
                </c:pt>
                <c:pt idx="46692">
                  <c:v>3</c:v>
                </c:pt>
                <c:pt idx="46693">
                  <c:v>3</c:v>
                </c:pt>
                <c:pt idx="46694">
                  <c:v>3</c:v>
                </c:pt>
                <c:pt idx="46695">
                  <c:v>3</c:v>
                </c:pt>
                <c:pt idx="46696">
                  <c:v>3</c:v>
                </c:pt>
                <c:pt idx="46697">
                  <c:v>3</c:v>
                </c:pt>
                <c:pt idx="46698">
                  <c:v>3</c:v>
                </c:pt>
                <c:pt idx="46699">
                  <c:v>3</c:v>
                </c:pt>
                <c:pt idx="46700">
                  <c:v>3</c:v>
                </c:pt>
                <c:pt idx="46701">
                  <c:v>3</c:v>
                </c:pt>
                <c:pt idx="46702">
                  <c:v>3</c:v>
                </c:pt>
                <c:pt idx="46703">
                  <c:v>3</c:v>
                </c:pt>
                <c:pt idx="46704">
                  <c:v>3</c:v>
                </c:pt>
                <c:pt idx="46705">
                  <c:v>3</c:v>
                </c:pt>
                <c:pt idx="46706">
                  <c:v>3</c:v>
                </c:pt>
                <c:pt idx="46707">
                  <c:v>3</c:v>
                </c:pt>
                <c:pt idx="46708">
                  <c:v>3</c:v>
                </c:pt>
                <c:pt idx="46709">
                  <c:v>3</c:v>
                </c:pt>
                <c:pt idx="46710">
                  <c:v>3</c:v>
                </c:pt>
                <c:pt idx="46711">
                  <c:v>3</c:v>
                </c:pt>
                <c:pt idx="46712">
                  <c:v>3</c:v>
                </c:pt>
                <c:pt idx="46713">
                  <c:v>3</c:v>
                </c:pt>
                <c:pt idx="46714">
                  <c:v>3</c:v>
                </c:pt>
                <c:pt idx="46715">
                  <c:v>3</c:v>
                </c:pt>
                <c:pt idx="46716">
                  <c:v>3</c:v>
                </c:pt>
                <c:pt idx="46717">
                  <c:v>3</c:v>
                </c:pt>
                <c:pt idx="46718">
                  <c:v>3</c:v>
                </c:pt>
                <c:pt idx="46719">
                  <c:v>3</c:v>
                </c:pt>
                <c:pt idx="46720">
                  <c:v>3</c:v>
                </c:pt>
                <c:pt idx="46721">
                  <c:v>3</c:v>
                </c:pt>
                <c:pt idx="46722">
                  <c:v>3</c:v>
                </c:pt>
                <c:pt idx="46723">
                  <c:v>3</c:v>
                </c:pt>
                <c:pt idx="46724">
                  <c:v>3</c:v>
                </c:pt>
                <c:pt idx="46725">
                  <c:v>3</c:v>
                </c:pt>
                <c:pt idx="46726">
                  <c:v>3</c:v>
                </c:pt>
                <c:pt idx="46727">
                  <c:v>3</c:v>
                </c:pt>
                <c:pt idx="46728">
                  <c:v>3</c:v>
                </c:pt>
                <c:pt idx="46729">
                  <c:v>3</c:v>
                </c:pt>
                <c:pt idx="46730">
                  <c:v>3</c:v>
                </c:pt>
                <c:pt idx="46731">
                  <c:v>3</c:v>
                </c:pt>
                <c:pt idx="46732">
                  <c:v>3</c:v>
                </c:pt>
                <c:pt idx="46733">
                  <c:v>3</c:v>
                </c:pt>
                <c:pt idx="46734">
                  <c:v>3</c:v>
                </c:pt>
                <c:pt idx="46735">
                  <c:v>3</c:v>
                </c:pt>
                <c:pt idx="46736">
                  <c:v>3</c:v>
                </c:pt>
                <c:pt idx="46737">
                  <c:v>3</c:v>
                </c:pt>
                <c:pt idx="46738">
                  <c:v>3</c:v>
                </c:pt>
                <c:pt idx="46739">
                  <c:v>3</c:v>
                </c:pt>
                <c:pt idx="46740">
                  <c:v>3</c:v>
                </c:pt>
                <c:pt idx="46741">
                  <c:v>3</c:v>
                </c:pt>
                <c:pt idx="46742">
                  <c:v>3</c:v>
                </c:pt>
                <c:pt idx="46743">
                  <c:v>3</c:v>
                </c:pt>
                <c:pt idx="46744">
                  <c:v>3</c:v>
                </c:pt>
                <c:pt idx="46745">
                  <c:v>3</c:v>
                </c:pt>
                <c:pt idx="46746">
                  <c:v>3</c:v>
                </c:pt>
                <c:pt idx="46747">
                  <c:v>3</c:v>
                </c:pt>
                <c:pt idx="46748">
                  <c:v>2.9615384615384617</c:v>
                </c:pt>
                <c:pt idx="46749">
                  <c:v>2.9615384615384617</c:v>
                </c:pt>
                <c:pt idx="46750">
                  <c:v>2.9615384615384617</c:v>
                </c:pt>
                <c:pt idx="46751">
                  <c:v>2.9615384615384617</c:v>
                </c:pt>
                <c:pt idx="46752">
                  <c:v>2.9615384615384617</c:v>
                </c:pt>
                <c:pt idx="46753">
                  <c:v>2.9615384615384617</c:v>
                </c:pt>
                <c:pt idx="46754">
                  <c:v>2.9615384615384617</c:v>
                </c:pt>
                <c:pt idx="46755">
                  <c:v>2.9615384615384617</c:v>
                </c:pt>
                <c:pt idx="46756">
                  <c:v>2.9615384615384617</c:v>
                </c:pt>
                <c:pt idx="46757">
                  <c:v>2.9615384615384617</c:v>
                </c:pt>
                <c:pt idx="46758">
                  <c:v>2.9615384615384617</c:v>
                </c:pt>
                <c:pt idx="46759">
                  <c:v>2.9615384615384617</c:v>
                </c:pt>
                <c:pt idx="46760">
                  <c:v>2.9615384615384617</c:v>
                </c:pt>
                <c:pt idx="46761">
                  <c:v>2.9615384615384617</c:v>
                </c:pt>
                <c:pt idx="46762">
                  <c:v>2.9615384615384617</c:v>
                </c:pt>
                <c:pt idx="46763">
                  <c:v>2.9615384615384617</c:v>
                </c:pt>
                <c:pt idx="46764">
                  <c:v>2.9615384615384617</c:v>
                </c:pt>
                <c:pt idx="46765">
                  <c:v>2.9615384615384617</c:v>
                </c:pt>
                <c:pt idx="46766">
                  <c:v>2.9615384615384617</c:v>
                </c:pt>
                <c:pt idx="46767">
                  <c:v>2.9615384615384617</c:v>
                </c:pt>
                <c:pt idx="46768">
                  <c:v>2.9615384615384617</c:v>
                </c:pt>
                <c:pt idx="46769">
                  <c:v>2.9615384615384617</c:v>
                </c:pt>
                <c:pt idx="46770">
                  <c:v>2.9615384615384617</c:v>
                </c:pt>
                <c:pt idx="46771">
                  <c:v>2.9615384615384617</c:v>
                </c:pt>
                <c:pt idx="46772">
                  <c:v>2.9615384615384617</c:v>
                </c:pt>
                <c:pt idx="46773">
                  <c:v>2.9230769230769229</c:v>
                </c:pt>
                <c:pt idx="46774">
                  <c:v>2.9230769230769229</c:v>
                </c:pt>
                <c:pt idx="46775">
                  <c:v>2.8846153846153846</c:v>
                </c:pt>
                <c:pt idx="46776">
                  <c:v>2.8461538461538463</c:v>
                </c:pt>
                <c:pt idx="46777">
                  <c:v>2.8076923076923075</c:v>
                </c:pt>
                <c:pt idx="46778">
                  <c:v>2.7692307692307692</c:v>
                </c:pt>
                <c:pt idx="46779">
                  <c:v>2.7307692307692308</c:v>
                </c:pt>
                <c:pt idx="46780">
                  <c:v>2.6923076923076925</c:v>
                </c:pt>
                <c:pt idx="46781">
                  <c:v>2.6923076923076925</c:v>
                </c:pt>
                <c:pt idx="46782">
                  <c:v>2.6923076923076925</c:v>
                </c:pt>
                <c:pt idx="46783">
                  <c:v>2.6923076923076925</c:v>
                </c:pt>
                <c:pt idx="46784">
                  <c:v>2.6923076923076925</c:v>
                </c:pt>
                <c:pt idx="46785">
                  <c:v>2.6923076923076925</c:v>
                </c:pt>
                <c:pt idx="46786">
                  <c:v>2.6923076923076925</c:v>
                </c:pt>
                <c:pt idx="46787">
                  <c:v>2.6923076923076925</c:v>
                </c:pt>
                <c:pt idx="46788">
                  <c:v>2.6923076923076925</c:v>
                </c:pt>
                <c:pt idx="46789">
                  <c:v>2.6923076923076925</c:v>
                </c:pt>
                <c:pt idx="46790">
                  <c:v>2.6923076923076925</c:v>
                </c:pt>
                <c:pt idx="46791">
                  <c:v>2.6923076923076925</c:v>
                </c:pt>
                <c:pt idx="46792">
                  <c:v>2.6923076923076925</c:v>
                </c:pt>
                <c:pt idx="46793">
                  <c:v>2.6923076923076925</c:v>
                </c:pt>
                <c:pt idx="46794">
                  <c:v>2.6923076923076925</c:v>
                </c:pt>
                <c:pt idx="46795">
                  <c:v>2.6923076923076925</c:v>
                </c:pt>
                <c:pt idx="46796">
                  <c:v>2.6923076923076925</c:v>
                </c:pt>
                <c:pt idx="46797">
                  <c:v>2.6923076923076925</c:v>
                </c:pt>
                <c:pt idx="46798">
                  <c:v>2.6923076923076925</c:v>
                </c:pt>
                <c:pt idx="46799">
                  <c:v>2.7307692307692308</c:v>
                </c:pt>
                <c:pt idx="46800">
                  <c:v>2.7692307692307692</c:v>
                </c:pt>
                <c:pt idx="46801">
                  <c:v>2.8076923076923075</c:v>
                </c:pt>
                <c:pt idx="46802">
                  <c:v>2.8461538461538463</c:v>
                </c:pt>
                <c:pt idx="46803">
                  <c:v>2.8846153846153846</c:v>
                </c:pt>
                <c:pt idx="46804">
                  <c:v>2.9230769230769229</c:v>
                </c:pt>
                <c:pt idx="46805">
                  <c:v>2.9615384615384617</c:v>
                </c:pt>
                <c:pt idx="46806">
                  <c:v>3</c:v>
                </c:pt>
                <c:pt idx="46807">
                  <c:v>3</c:v>
                </c:pt>
                <c:pt idx="46808">
                  <c:v>3</c:v>
                </c:pt>
                <c:pt idx="46809">
                  <c:v>3</c:v>
                </c:pt>
                <c:pt idx="46810">
                  <c:v>3</c:v>
                </c:pt>
                <c:pt idx="46811">
                  <c:v>3</c:v>
                </c:pt>
                <c:pt idx="46812">
                  <c:v>3</c:v>
                </c:pt>
                <c:pt idx="46813">
                  <c:v>3</c:v>
                </c:pt>
                <c:pt idx="46814">
                  <c:v>3</c:v>
                </c:pt>
                <c:pt idx="46815">
                  <c:v>3</c:v>
                </c:pt>
                <c:pt idx="46816">
                  <c:v>3</c:v>
                </c:pt>
                <c:pt idx="46817">
                  <c:v>3</c:v>
                </c:pt>
                <c:pt idx="46818">
                  <c:v>3</c:v>
                </c:pt>
                <c:pt idx="46819">
                  <c:v>3</c:v>
                </c:pt>
                <c:pt idx="46820">
                  <c:v>3</c:v>
                </c:pt>
                <c:pt idx="46821">
                  <c:v>3</c:v>
                </c:pt>
                <c:pt idx="46822">
                  <c:v>3</c:v>
                </c:pt>
                <c:pt idx="46823">
                  <c:v>3</c:v>
                </c:pt>
                <c:pt idx="46824">
                  <c:v>3</c:v>
                </c:pt>
                <c:pt idx="46825">
                  <c:v>3</c:v>
                </c:pt>
                <c:pt idx="46826">
                  <c:v>3</c:v>
                </c:pt>
                <c:pt idx="46827">
                  <c:v>3</c:v>
                </c:pt>
                <c:pt idx="46828">
                  <c:v>3</c:v>
                </c:pt>
                <c:pt idx="46829">
                  <c:v>3</c:v>
                </c:pt>
                <c:pt idx="46830">
                  <c:v>3</c:v>
                </c:pt>
                <c:pt idx="46831">
                  <c:v>3</c:v>
                </c:pt>
                <c:pt idx="46832">
                  <c:v>3</c:v>
                </c:pt>
                <c:pt idx="46833">
                  <c:v>3</c:v>
                </c:pt>
                <c:pt idx="46834">
                  <c:v>3</c:v>
                </c:pt>
                <c:pt idx="46835">
                  <c:v>3</c:v>
                </c:pt>
                <c:pt idx="46836">
                  <c:v>3</c:v>
                </c:pt>
                <c:pt idx="46837">
                  <c:v>3</c:v>
                </c:pt>
                <c:pt idx="46838">
                  <c:v>3</c:v>
                </c:pt>
                <c:pt idx="46839">
                  <c:v>3</c:v>
                </c:pt>
                <c:pt idx="46840">
                  <c:v>3</c:v>
                </c:pt>
                <c:pt idx="46841">
                  <c:v>3</c:v>
                </c:pt>
                <c:pt idx="46842">
                  <c:v>3</c:v>
                </c:pt>
                <c:pt idx="46843">
                  <c:v>3</c:v>
                </c:pt>
                <c:pt idx="46844">
                  <c:v>3</c:v>
                </c:pt>
                <c:pt idx="46845">
                  <c:v>3</c:v>
                </c:pt>
                <c:pt idx="46846">
                  <c:v>3</c:v>
                </c:pt>
                <c:pt idx="46847">
                  <c:v>3</c:v>
                </c:pt>
                <c:pt idx="46848">
                  <c:v>3</c:v>
                </c:pt>
                <c:pt idx="46849">
                  <c:v>3</c:v>
                </c:pt>
                <c:pt idx="46850">
                  <c:v>3</c:v>
                </c:pt>
                <c:pt idx="46851">
                  <c:v>3</c:v>
                </c:pt>
                <c:pt idx="46852">
                  <c:v>3</c:v>
                </c:pt>
                <c:pt idx="46853">
                  <c:v>3</c:v>
                </c:pt>
                <c:pt idx="46854">
                  <c:v>3</c:v>
                </c:pt>
                <c:pt idx="46855">
                  <c:v>3</c:v>
                </c:pt>
                <c:pt idx="46856">
                  <c:v>3</c:v>
                </c:pt>
                <c:pt idx="46857">
                  <c:v>3</c:v>
                </c:pt>
                <c:pt idx="46858">
                  <c:v>3</c:v>
                </c:pt>
                <c:pt idx="46859">
                  <c:v>3</c:v>
                </c:pt>
                <c:pt idx="46860">
                  <c:v>3</c:v>
                </c:pt>
                <c:pt idx="46861">
                  <c:v>2.9615384615384617</c:v>
                </c:pt>
                <c:pt idx="46862">
                  <c:v>2.9230769230769229</c:v>
                </c:pt>
                <c:pt idx="46863">
                  <c:v>2.8846153846153846</c:v>
                </c:pt>
                <c:pt idx="46864">
                  <c:v>2.8461538461538463</c:v>
                </c:pt>
                <c:pt idx="46865">
                  <c:v>2.8076923076923075</c:v>
                </c:pt>
                <c:pt idx="46866">
                  <c:v>2.8076923076923075</c:v>
                </c:pt>
                <c:pt idx="46867">
                  <c:v>2.8076923076923075</c:v>
                </c:pt>
                <c:pt idx="46868">
                  <c:v>2.8076923076923075</c:v>
                </c:pt>
                <c:pt idx="46869">
                  <c:v>2.8076923076923075</c:v>
                </c:pt>
                <c:pt idx="46870">
                  <c:v>2.8076923076923075</c:v>
                </c:pt>
                <c:pt idx="46871">
                  <c:v>2.8076923076923075</c:v>
                </c:pt>
                <c:pt idx="46872">
                  <c:v>2.8076923076923075</c:v>
                </c:pt>
                <c:pt idx="46873">
                  <c:v>2.8076923076923075</c:v>
                </c:pt>
                <c:pt idx="46874">
                  <c:v>2.8076923076923075</c:v>
                </c:pt>
                <c:pt idx="46875">
                  <c:v>2.8076923076923075</c:v>
                </c:pt>
                <c:pt idx="46876">
                  <c:v>2.8076923076923075</c:v>
                </c:pt>
                <c:pt idx="46877">
                  <c:v>2.8076923076923075</c:v>
                </c:pt>
                <c:pt idx="46878">
                  <c:v>2.8076923076923075</c:v>
                </c:pt>
                <c:pt idx="46879">
                  <c:v>2.8076923076923075</c:v>
                </c:pt>
                <c:pt idx="46880">
                  <c:v>2.8076923076923075</c:v>
                </c:pt>
                <c:pt idx="46881">
                  <c:v>2.8076923076923075</c:v>
                </c:pt>
                <c:pt idx="46882">
                  <c:v>2.8076923076923075</c:v>
                </c:pt>
                <c:pt idx="46883">
                  <c:v>2.8076923076923075</c:v>
                </c:pt>
                <c:pt idx="46884">
                  <c:v>2.8076923076923075</c:v>
                </c:pt>
                <c:pt idx="46885">
                  <c:v>2.8076923076923075</c:v>
                </c:pt>
                <c:pt idx="46886">
                  <c:v>2.8076923076923075</c:v>
                </c:pt>
                <c:pt idx="46887">
                  <c:v>2.8461538461538463</c:v>
                </c:pt>
                <c:pt idx="46888">
                  <c:v>2.8846153846153846</c:v>
                </c:pt>
                <c:pt idx="46889">
                  <c:v>2.9230769230769229</c:v>
                </c:pt>
                <c:pt idx="46890">
                  <c:v>2.9615384615384617</c:v>
                </c:pt>
                <c:pt idx="46891">
                  <c:v>3</c:v>
                </c:pt>
                <c:pt idx="46892">
                  <c:v>3</c:v>
                </c:pt>
                <c:pt idx="46893">
                  <c:v>3</c:v>
                </c:pt>
                <c:pt idx="46894">
                  <c:v>3</c:v>
                </c:pt>
                <c:pt idx="46895">
                  <c:v>3</c:v>
                </c:pt>
                <c:pt idx="46896">
                  <c:v>3</c:v>
                </c:pt>
                <c:pt idx="46897">
                  <c:v>3</c:v>
                </c:pt>
                <c:pt idx="46898">
                  <c:v>3</c:v>
                </c:pt>
                <c:pt idx="46899">
                  <c:v>3</c:v>
                </c:pt>
                <c:pt idx="46900">
                  <c:v>3</c:v>
                </c:pt>
                <c:pt idx="46901">
                  <c:v>3</c:v>
                </c:pt>
                <c:pt idx="46902">
                  <c:v>3</c:v>
                </c:pt>
                <c:pt idx="46903">
                  <c:v>3</c:v>
                </c:pt>
                <c:pt idx="46904">
                  <c:v>3</c:v>
                </c:pt>
                <c:pt idx="46905">
                  <c:v>3</c:v>
                </c:pt>
                <c:pt idx="46906">
                  <c:v>3</c:v>
                </c:pt>
                <c:pt idx="46907">
                  <c:v>3</c:v>
                </c:pt>
                <c:pt idx="46908">
                  <c:v>3</c:v>
                </c:pt>
                <c:pt idx="46909">
                  <c:v>3</c:v>
                </c:pt>
                <c:pt idx="46910">
                  <c:v>3</c:v>
                </c:pt>
                <c:pt idx="46911">
                  <c:v>3</c:v>
                </c:pt>
                <c:pt idx="46912">
                  <c:v>3</c:v>
                </c:pt>
                <c:pt idx="46913">
                  <c:v>3</c:v>
                </c:pt>
                <c:pt idx="46914">
                  <c:v>3</c:v>
                </c:pt>
                <c:pt idx="46915">
                  <c:v>3</c:v>
                </c:pt>
                <c:pt idx="46916">
                  <c:v>3</c:v>
                </c:pt>
                <c:pt idx="46917">
                  <c:v>3</c:v>
                </c:pt>
                <c:pt idx="46918">
                  <c:v>3</c:v>
                </c:pt>
                <c:pt idx="46919">
                  <c:v>3</c:v>
                </c:pt>
                <c:pt idx="46920">
                  <c:v>3</c:v>
                </c:pt>
                <c:pt idx="46921">
                  <c:v>3</c:v>
                </c:pt>
                <c:pt idx="46922">
                  <c:v>3</c:v>
                </c:pt>
                <c:pt idx="46923">
                  <c:v>3</c:v>
                </c:pt>
                <c:pt idx="46924">
                  <c:v>3</c:v>
                </c:pt>
                <c:pt idx="46925">
                  <c:v>3</c:v>
                </c:pt>
                <c:pt idx="46926">
                  <c:v>3</c:v>
                </c:pt>
                <c:pt idx="46927">
                  <c:v>3</c:v>
                </c:pt>
                <c:pt idx="46928">
                  <c:v>3</c:v>
                </c:pt>
                <c:pt idx="46929">
                  <c:v>3</c:v>
                </c:pt>
                <c:pt idx="46930">
                  <c:v>3</c:v>
                </c:pt>
                <c:pt idx="46931">
                  <c:v>3</c:v>
                </c:pt>
                <c:pt idx="46932">
                  <c:v>3</c:v>
                </c:pt>
                <c:pt idx="46933">
                  <c:v>3</c:v>
                </c:pt>
                <c:pt idx="46934">
                  <c:v>3</c:v>
                </c:pt>
                <c:pt idx="46935">
                  <c:v>3</c:v>
                </c:pt>
                <c:pt idx="46936">
                  <c:v>3</c:v>
                </c:pt>
                <c:pt idx="46937">
                  <c:v>3</c:v>
                </c:pt>
                <c:pt idx="46938">
                  <c:v>3</c:v>
                </c:pt>
                <c:pt idx="46939">
                  <c:v>3</c:v>
                </c:pt>
                <c:pt idx="46940">
                  <c:v>3</c:v>
                </c:pt>
                <c:pt idx="46941">
                  <c:v>3</c:v>
                </c:pt>
                <c:pt idx="46942">
                  <c:v>3</c:v>
                </c:pt>
                <c:pt idx="46943">
                  <c:v>3</c:v>
                </c:pt>
                <c:pt idx="46944">
                  <c:v>3</c:v>
                </c:pt>
                <c:pt idx="46945">
                  <c:v>3</c:v>
                </c:pt>
                <c:pt idx="46946">
                  <c:v>3</c:v>
                </c:pt>
                <c:pt idx="46947">
                  <c:v>3</c:v>
                </c:pt>
                <c:pt idx="46948">
                  <c:v>3</c:v>
                </c:pt>
                <c:pt idx="46949">
                  <c:v>3</c:v>
                </c:pt>
                <c:pt idx="46950">
                  <c:v>3</c:v>
                </c:pt>
                <c:pt idx="46951">
                  <c:v>3</c:v>
                </c:pt>
                <c:pt idx="46952">
                  <c:v>3</c:v>
                </c:pt>
                <c:pt idx="46953">
                  <c:v>3</c:v>
                </c:pt>
                <c:pt idx="46954">
                  <c:v>3</c:v>
                </c:pt>
                <c:pt idx="46955">
                  <c:v>3</c:v>
                </c:pt>
                <c:pt idx="46956">
                  <c:v>3</c:v>
                </c:pt>
                <c:pt idx="46957">
                  <c:v>3</c:v>
                </c:pt>
                <c:pt idx="46958">
                  <c:v>3</c:v>
                </c:pt>
                <c:pt idx="46959">
                  <c:v>3</c:v>
                </c:pt>
                <c:pt idx="46960">
                  <c:v>3</c:v>
                </c:pt>
                <c:pt idx="46961">
                  <c:v>3</c:v>
                </c:pt>
                <c:pt idx="46962">
                  <c:v>3</c:v>
                </c:pt>
                <c:pt idx="46963">
                  <c:v>3</c:v>
                </c:pt>
                <c:pt idx="46964">
                  <c:v>3</c:v>
                </c:pt>
                <c:pt idx="46965">
                  <c:v>3</c:v>
                </c:pt>
                <c:pt idx="46966">
                  <c:v>3</c:v>
                </c:pt>
                <c:pt idx="46967">
                  <c:v>3</c:v>
                </c:pt>
                <c:pt idx="46968">
                  <c:v>3</c:v>
                </c:pt>
                <c:pt idx="46969">
                  <c:v>3</c:v>
                </c:pt>
                <c:pt idx="46970">
                  <c:v>3</c:v>
                </c:pt>
                <c:pt idx="46971">
                  <c:v>3</c:v>
                </c:pt>
                <c:pt idx="46972">
                  <c:v>3</c:v>
                </c:pt>
                <c:pt idx="46973">
                  <c:v>3</c:v>
                </c:pt>
                <c:pt idx="46974">
                  <c:v>3</c:v>
                </c:pt>
                <c:pt idx="46975">
                  <c:v>3</c:v>
                </c:pt>
                <c:pt idx="46976">
                  <c:v>3</c:v>
                </c:pt>
                <c:pt idx="46977">
                  <c:v>3</c:v>
                </c:pt>
                <c:pt idx="46978">
                  <c:v>3</c:v>
                </c:pt>
                <c:pt idx="46979">
                  <c:v>3</c:v>
                </c:pt>
                <c:pt idx="46980">
                  <c:v>3</c:v>
                </c:pt>
                <c:pt idx="46981">
                  <c:v>3</c:v>
                </c:pt>
                <c:pt idx="46982">
                  <c:v>3</c:v>
                </c:pt>
                <c:pt idx="46983">
                  <c:v>3</c:v>
                </c:pt>
                <c:pt idx="46984">
                  <c:v>3</c:v>
                </c:pt>
                <c:pt idx="46985">
                  <c:v>3</c:v>
                </c:pt>
                <c:pt idx="46986">
                  <c:v>3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2.9615384615384617</c:v>
                </c:pt>
                <c:pt idx="46991">
                  <c:v>2.9615384615384617</c:v>
                </c:pt>
                <c:pt idx="46992">
                  <c:v>2.9615384615384617</c:v>
                </c:pt>
                <c:pt idx="46993">
                  <c:v>2.9615384615384617</c:v>
                </c:pt>
                <c:pt idx="46994">
                  <c:v>2.9615384615384617</c:v>
                </c:pt>
                <c:pt idx="46995">
                  <c:v>2.9615384615384617</c:v>
                </c:pt>
                <c:pt idx="46996">
                  <c:v>2.9615384615384617</c:v>
                </c:pt>
                <c:pt idx="46997">
                  <c:v>2.9615384615384617</c:v>
                </c:pt>
                <c:pt idx="46998">
                  <c:v>2.9615384615384617</c:v>
                </c:pt>
                <c:pt idx="46999">
                  <c:v>2.9615384615384617</c:v>
                </c:pt>
                <c:pt idx="47000">
                  <c:v>2.9615384615384617</c:v>
                </c:pt>
                <c:pt idx="47001">
                  <c:v>2.9615384615384617</c:v>
                </c:pt>
                <c:pt idx="47002">
                  <c:v>2.9615384615384617</c:v>
                </c:pt>
                <c:pt idx="47003">
                  <c:v>2.9615384615384617</c:v>
                </c:pt>
                <c:pt idx="47004">
                  <c:v>2.9615384615384617</c:v>
                </c:pt>
                <c:pt idx="47005">
                  <c:v>2.9615384615384617</c:v>
                </c:pt>
                <c:pt idx="47006">
                  <c:v>2.9615384615384617</c:v>
                </c:pt>
                <c:pt idx="47007">
                  <c:v>2.9615384615384617</c:v>
                </c:pt>
                <c:pt idx="47008">
                  <c:v>3</c:v>
                </c:pt>
                <c:pt idx="47009">
                  <c:v>3.0384615384615383</c:v>
                </c:pt>
                <c:pt idx="47010">
                  <c:v>3.0769230769230771</c:v>
                </c:pt>
                <c:pt idx="47011">
                  <c:v>3.1153846153846154</c:v>
                </c:pt>
                <c:pt idx="47012">
                  <c:v>3.1538461538461537</c:v>
                </c:pt>
                <c:pt idx="47013">
                  <c:v>3.1923076923076925</c:v>
                </c:pt>
                <c:pt idx="47014">
                  <c:v>3.2307692307692308</c:v>
                </c:pt>
                <c:pt idx="47015">
                  <c:v>3.2692307692307692</c:v>
                </c:pt>
                <c:pt idx="47016">
                  <c:v>3.3461538461538463</c:v>
                </c:pt>
                <c:pt idx="47017">
                  <c:v>3.3846153846153846</c:v>
                </c:pt>
                <c:pt idx="47018">
                  <c:v>3.4230769230769229</c:v>
                </c:pt>
                <c:pt idx="47019">
                  <c:v>3.4615384615384617</c:v>
                </c:pt>
                <c:pt idx="47020">
                  <c:v>3.5</c:v>
                </c:pt>
                <c:pt idx="47021">
                  <c:v>3.5384615384615383</c:v>
                </c:pt>
                <c:pt idx="47022">
                  <c:v>3.5769230769230771</c:v>
                </c:pt>
                <c:pt idx="47023">
                  <c:v>3.6153846153846154</c:v>
                </c:pt>
                <c:pt idx="47024">
                  <c:v>3.6538461538461537</c:v>
                </c:pt>
                <c:pt idx="47025">
                  <c:v>3.6923076923076925</c:v>
                </c:pt>
                <c:pt idx="47026">
                  <c:v>3.7307692307692308</c:v>
                </c:pt>
                <c:pt idx="47027">
                  <c:v>3.7692307692307692</c:v>
                </c:pt>
                <c:pt idx="47028">
                  <c:v>3.8076923076923075</c:v>
                </c:pt>
                <c:pt idx="47029">
                  <c:v>3.8461538461538463</c:v>
                </c:pt>
                <c:pt idx="47030">
                  <c:v>3.8846153846153846</c:v>
                </c:pt>
                <c:pt idx="47031">
                  <c:v>3.9230769230769229</c:v>
                </c:pt>
                <c:pt idx="47032">
                  <c:v>3.9230769230769229</c:v>
                </c:pt>
                <c:pt idx="47033">
                  <c:v>3.9230769230769229</c:v>
                </c:pt>
                <c:pt idx="47034">
                  <c:v>3.8846153846153846</c:v>
                </c:pt>
                <c:pt idx="47035">
                  <c:v>3.8461538461538463</c:v>
                </c:pt>
                <c:pt idx="47036">
                  <c:v>3.8076923076923075</c:v>
                </c:pt>
                <c:pt idx="47037">
                  <c:v>3.7692307692307692</c:v>
                </c:pt>
                <c:pt idx="47038">
                  <c:v>3.7307692307692308</c:v>
                </c:pt>
                <c:pt idx="47039">
                  <c:v>3.6923076923076925</c:v>
                </c:pt>
                <c:pt idx="47040">
                  <c:v>3.6538461538461537</c:v>
                </c:pt>
                <c:pt idx="47041">
                  <c:v>3.6153846153846154</c:v>
                </c:pt>
                <c:pt idx="47042">
                  <c:v>3.5769230769230771</c:v>
                </c:pt>
                <c:pt idx="47043">
                  <c:v>3.5384615384615383</c:v>
                </c:pt>
                <c:pt idx="47044">
                  <c:v>3.5</c:v>
                </c:pt>
                <c:pt idx="47045">
                  <c:v>3.4615384615384617</c:v>
                </c:pt>
                <c:pt idx="47046">
                  <c:v>3.4230769230769229</c:v>
                </c:pt>
                <c:pt idx="47047">
                  <c:v>3.3846153846153846</c:v>
                </c:pt>
                <c:pt idx="47048">
                  <c:v>3.3461538461538463</c:v>
                </c:pt>
                <c:pt idx="47049">
                  <c:v>3.3076923076923075</c:v>
                </c:pt>
                <c:pt idx="47050">
                  <c:v>3.2692307692307692</c:v>
                </c:pt>
                <c:pt idx="47051">
                  <c:v>3.2307692307692308</c:v>
                </c:pt>
                <c:pt idx="47052">
                  <c:v>3.1923076923076925</c:v>
                </c:pt>
                <c:pt idx="47053">
                  <c:v>3.1538461538461537</c:v>
                </c:pt>
                <c:pt idx="47054">
                  <c:v>3.1153846153846154</c:v>
                </c:pt>
                <c:pt idx="47055">
                  <c:v>3.0769230769230771</c:v>
                </c:pt>
                <c:pt idx="47056">
                  <c:v>3.0769230769230771</c:v>
                </c:pt>
                <c:pt idx="47057">
                  <c:v>3.0769230769230771</c:v>
                </c:pt>
                <c:pt idx="47058">
                  <c:v>3.1153846153846154</c:v>
                </c:pt>
                <c:pt idx="47059">
                  <c:v>3.1538461538461537</c:v>
                </c:pt>
                <c:pt idx="47060">
                  <c:v>3.1923076923076925</c:v>
                </c:pt>
                <c:pt idx="47061">
                  <c:v>3.2307692307692308</c:v>
                </c:pt>
                <c:pt idx="47062">
                  <c:v>3.2692307692307692</c:v>
                </c:pt>
                <c:pt idx="47063">
                  <c:v>3.3076923076923075</c:v>
                </c:pt>
                <c:pt idx="47064">
                  <c:v>3.3461538461538463</c:v>
                </c:pt>
                <c:pt idx="47065">
                  <c:v>3.3846153846153846</c:v>
                </c:pt>
                <c:pt idx="47066">
                  <c:v>3.4230769230769229</c:v>
                </c:pt>
                <c:pt idx="47067">
                  <c:v>3.4615384615384617</c:v>
                </c:pt>
                <c:pt idx="47068">
                  <c:v>3.5</c:v>
                </c:pt>
                <c:pt idx="47069">
                  <c:v>3.5384615384615383</c:v>
                </c:pt>
                <c:pt idx="47070">
                  <c:v>3.5769230769230771</c:v>
                </c:pt>
                <c:pt idx="47071">
                  <c:v>3.6153846153846154</c:v>
                </c:pt>
                <c:pt idx="47072">
                  <c:v>3.6538461538461537</c:v>
                </c:pt>
                <c:pt idx="47073">
                  <c:v>3.6923076923076925</c:v>
                </c:pt>
                <c:pt idx="47074">
                  <c:v>3.7307692307692308</c:v>
                </c:pt>
                <c:pt idx="47075">
                  <c:v>3.7692307692307692</c:v>
                </c:pt>
                <c:pt idx="47076">
                  <c:v>3.8076923076923075</c:v>
                </c:pt>
                <c:pt idx="47077">
                  <c:v>3.8461538461538463</c:v>
                </c:pt>
                <c:pt idx="47078">
                  <c:v>3.8846153846153846</c:v>
                </c:pt>
                <c:pt idx="47079">
                  <c:v>3.9230769230769229</c:v>
                </c:pt>
                <c:pt idx="47080">
                  <c:v>3.9230769230769229</c:v>
                </c:pt>
                <c:pt idx="47081">
                  <c:v>3.9230769230769229</c:v>
                </c:pt>
                <c:pt idx="47082">
                  <c:v>3.8846153846153846</c:v>
                </c:pt>
                <c:pt idx="47083">
                  <c:v>3.8461538461538463</c:v>
                </c:pt>
                <c:pt idx="47084">
                  <c:v>3.8076923076923075</c:v>
                </c:pt>
                <c:pt idx="47085">
                  <c:v>3.7692307692307692</c:v>
                </c:pt>
                <c:pt idx="47086">
                  <c:v>3.7307692307692308</c:v>
                </c:pt>
                <c:pt idx="47087">
                  <c:v>3.6923076923076925</c:v>
                </c:pt>
                <c:pt idx="47088">
                  <c:v>3.6538461538461537</c:v>
                </c:pt>
                <c:pt idx="47089">
                  <c:v>3.6153846153846154</c:v>
                </c:pt>
                <c:pt idx="47090">
                  <c:v>3.5769230769230771</c:v>
                </c:pt>
                <c:pt idx="47091">
                  <c:v>3.5384615384615383</c:v>
                </c:pt>
                <c:pt idx="47092">
                  <c:v>3.5</c:v>
                </c:pt>
                <c:pt idx="47093">
                  <c:v>3.4615384615384617</c:v>
                </c:pt>
                <c:pt idx="47094">
                  <c:v>3.4230769230769229</c:v>
                </c:pt>
                <c:pt idx="47095">
                  <c:v>3.3846153846153846</c:v>
                </c:pt>
                <c:pt idx="47096">
                  <c:v>3.3461538461538463</c:v>
                </c:pt>
                <c:pt idx="47097">
                  <c:v>3.3076923076923075</c:v>
                </c:pt>
                <c:pt idx="47098">
                  <c:v>3.2692307692307692</c:v>
                </c:pt>
                <c:pt idx="47099">
                  <c:v>3.2307692307692308</c:v>
                </c:pt>
                <c:pt idx="47100">
                  <c:v>3.1923076923076925</c:v>
                </c:pt>
                <c:pt idx="47101">
                  <c:v>3.1538461538461537</c:v>
                </c:pt>
                <c:pt idx="47102">
                  <c:v>3.1153846153846154</c:v>
                </c:pt>
                <c:pt idx="47103">
                  <c:v>3.0769230769230771</c:v>
                </c:pt>
                <c:pt idx="47104">
                  <c:v>3.0384615384615383</c:v>
                </c:pt>
                <c:pt idx="47105">
                  <c:v>3</c:v>
                </c:pt>
                <c:pt idx="47106">
                  <c:v>3</c:v>
                </c:pt>
                <c:pt idx="47107">
                  <c:v>3</c:v>
                </c:pt>
                <c:pt idx="47108">
                  <c:v>3</c:v>
                </c:pt>
                <c:pt idx="47109">
                  <c:v>3</c:v>
                </c:pt>
                <c:pt idx="47110">
                  <c:v>3</c:v>
                </c:pt>
                <c:pt idx="47111">
                  <c:v>3</c:v>
                </c:pt>
                <c:pt idx="47112">
                  <c:v>3</c:v>
                </c:pt>
                <c:pt idx="47113">
                  <c:v>3</c:v>
                </c:pt>
                <c:pt idx="47114">
                  <c:v>3</c:v>
                </c:pt>
                <c:pt idx="47115">
                  <c:v>3</c:v>
                </c:pt>
                <c:pt idx="47116">
                  <c:v>3</c:v>
                </c:pt>
                <c:pt idx="47117">
                  <c:v>3</c:v>
                </c:pt>
                <c:pt idx="47118">
                  <c:v>3</c:v>
                </c:pt>
                <c:pt idx="47119">
                  <c:v>3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3</c:v>
                </c:pt>
                <c:pt idx="47124">
                  <c:v>3</c:v>
                </c:pt>
                <c:pt idx="47125">
                  <c:v>3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3</c:v>
                </c:pt>
                <c:pt idx="47131">
                  <c:v>3</c:v>
                </c:pt>
                <c:pt idx="47132">
                  <c:v>3</c:v>
                </c:pt>
                <c:pt idx="47133">
                  <c:v>3</c:v>
                </c:pt>
                <c:pt idx="47134">
                  <c:v>3</c:v>
                </c:pt>
                <c:pt idx="47135">
                  <c:v>3</c:v>
                </c:pt>
                <c:pt idx="47136">
                  <c:v>3</c:v>
                </c:pt>
                <c:pt idx="47137">
                  <c:v>3</c:v>
                </c:pt>
                <c:pt idx="47138">
                  <c:v>3</c:v>
                </c:pt>
                <c:pt idx="47139">
                  <c:v>3</c:v>
                </c:pt>
                <c:pt idx="47140">
                  <c:v>3</c:v>
                </c:pt>
                <c:pt idx="47141">
                  <c:v>3</c:v>
                </c:pt>
                <c:pt idx="47142">
                  <c:v>3</c:v>
                </c:pt>
                <c:pt idx="47143">
                  <c:v>3</c:v>
                </c:pt>
                <c:pt idx="47144">
                  <c:v>3</c:v>
                </c:pt>
                <c:pt idx="47145">
                  <c:v>3</c:v>
                </c:pt>
                <c:pt idx="47146">
                  <c:v>3</c:v>
                </c:pt>
                <c:pt idx="47147">
                  <c:v>3</c:v>
                </c:pt>
                <c:pt idx="47148">
                  <c:v>3</c:v>
                </c:pt>
                <c:pt idx="47149">
                  <c:v>3</c:v>
                </c:pt>
                <c:pt idx="47150">
                  <c:v>3</c:v>
                </c:pt>
                <c:pt idx="47151">
                  <c:v>3</c:v>
                </c:pt>
                <c:pt idx="47152">
                  <c:v>3</c:v>
                </c:pt>
                <c:pt idx="47153">
                  <c:v>3</c:v>
                </c:pt>
                <c:pt idx="47154">
                  <c:v>3</c:v>
                </c:pt>
                <c:pt idx="47155">
                  <c:v>3</c:v>
                </c:pt>
                <c:pt idx="47156">
                  <c:v>3</c:v>
                </c:pt>
                <c:pt idx="47157">
                  <c:v>3</c:v>
                </c:pt>
                <c:pt idx="47158">
                  <c:v>3</c:v>
                </c:pt>
                <c:pt idx="47159">
                  <c:v>3</c:v>
                </c:pt>
                <c:pt idx="47160">
                  <c:v>3</c:v>
                </c:pt>
                <c:pt idx="47161">
                  <c:v>3</c:v>
                </c:pt>
                <c:pt idx="47162">
                  <c:v>3</c:v>
                </c:pt>
                <c:pt idx="47163">
                  <c:v>3</c:v>
                </c:pt>
                <c:pt idx="47164">
                  <c:v>3</c:v>
                </c:pt>
                <c:pt idx="47165">
                  <c:v>3</c:v>
                </c:pt>
                <c:pt idx="47166">
                  <c:v>3</c:v>
                </c:pt>
                <c:pt idx="47167">
                  <c:v>3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3</c:v>
                </c:pt>
                <c:pt idx="47172">
                  <c:v>3</c:v>
                </c:pt>
                <c:pt idx="47173">
                  <c:v>3</c:v>
                </c:pt>
                <c:pt idx="47174">
                  <c:v>3</c:v>
                </c:pt>
                <c:pt idx="47175">
                  <c:v>3</c:v>
                </c:pt>
                <c:pt idx="47176">
                  <c:v>3</c:v>
                </c:pt>
                <c:pt idx="47177">
                  <c:v>3</c:v>
                </c:pt>
                <c:pt idx="47178">
                  <c:v>3</c:v>
                </c:pt>
                <c:pt idx="47179">
                  <c:v>3</c:v>
                </c:pt>
                <c:pt idx="47180">
                  <c:v>3</c:v>
                </c:pt>
                <c:pt idx="47181">
                  <c:v>3</c:v>
                </c:pt>
                <c:pt idx="47182">
                  <c:v>3</c:v>
                </c:pt>
                <c:pt idx="47183">
                  <c:v>3</c:v>
                </c:pt>
                <c:pt idx="47184">
                  <c:v>3</c:v>
                </c:pt>
                <c:pt idx="47185">
                  <c:v>3</c:v>
                </c:pt>
                <c:pt idx="47186">
                  <c:v>3</c:v>
                </c:pt>
                <c:pt idx="47187">
                  <c:v>3</c:v>
                </c:pt>
                <c:pt idx="47188">
                  <c:v>3</c:v>
                </c:pt>
                <c:pt idx="47189">
                  <c:v>3</c:v>
                </c:pt>
                <c:pt idx="47190">
                  <c:v>3</c:v>
                </c:pt>
                <c:pt idx="47191">
                  <c:v>3</c:v>
                </c:pt>
                <c:pt idx="47192">
                  <c:v>3</c:v>
                </c:pt>
                <c:pt idx="47193">
                  <c:v>3</c:v>
                </c:pt>
                <c:pt idx="47194">
                  <c:v>3</c:v>
                </c:pt>
                <c:pt idx="47195">
                  <c:v>3</c:v>
                </c:pt>
                <c:pt idx="47196">
                  <c:v>3</c:v>
                </c:pt>
                <c:pt idx="47197">
                  <c:v>3</c:v>
                </c:pt>
                <c:pt idx="47198">
                  <c:v>3</c:v>
                </c:pt>
                <c:pt idx="47199">
                  <c:v>3</c:v>
                </c:pt>
                <c:pt idx="47200">
                  <c:v>3</c:v>
                </c:pt>
                <c:pt idx="47201">
                  <c:v>3</c:v>
                </c:pt>
                <c:pt idx="47202">
                  <c:v>3</c:v>
                </c:pt>
                <c:pt idx="47203">
                  <c:v>3</c:v>
                </c:pt>
                <c:pt idx="47204">
                  <c:v>3</c:v>
                </c:pt>
                <c:pt idx="47205">
                  <c:v>3</c:v>
                </c:pt>
                <c:pt idx="47206">
                  <c:v>3</c:v>
                </c:pt>
                <c:pt idx="47207">
                  <c:v>3</c:v>
                </c:pt>
                <c:pt idx="47208">
                  <c:v>3</c:v>
                </c:pt>
                <c:pt idx="47209">
                  <c:v>3</c:v>
                </c:pt>
                <c:pt idx="47210">
                  <c:v>3</c:v>
                </c:pt>
                <c:pt idx="47211">
                  <c:v>3</c:v>
                </c:pt>
                <c:pt idx="47212">
                  <c:v>3</c:v>
                </c:pt>
                <c:pt idx="47213">
                  <c:v>3</c:v>
                </c:pt>
                <c:pt idx="47214">
                  <c:v>3</c:v>
                </c:pt>
                <c:pt idx="47215">
                  <c:v>3</c:v>
                </c:pt>
                <c:pt idx="47216">
                  <c:v>3</c:v>
                </c:pt>
                <c:pt idx="47217">
                  <c:v>3</c:v>
                </c:pt>
                <c:pt idx="47218">
                  <c:v>3</c:v>
                </c:pt>
                <c:pt idx="47219">
                  <c:v>3</c:v>
                </c:pt>
                <c:pt idx="47220">
                  <c:v>3</c:v>
                </c:pt>
                <c:pt idx="47221">
                  <c:v>3</c:v>
                </c:pt>
                <c:pt idx="47222">
                  <c:v>3</c:v>
                </c:pt>
                <c:pt idx="47223">
                  <c:v>3</c:v>
                </c:pt>
                <c:pt idx="47224">
                  <c:v>3</c:v>
                </c:pt>
                <c:pt idx="47225">
                  <c:v>3</c:v>
                </c:pt>
                <c:pt idx="47226">
                  <c:v>3</c:v>
                </c:pt>
                <c:pt idx="47227">
                  <c:v>3</c:v>
                </c:pt>
                <c:pt idx="47228">
                  <c:v>3</c:v>
                </c:pt>
                <c:pt idx="47229">
                  <c:v>3</c:v>
                </c:pt>
                <c:pt idx="47230">
                  <c:v>3</c:v>
                </c:pt>
                <c:pt idx="47231">
                  <c:v>3</c:v>
                </c:pt>
                <c:pt idx="47232">
                  <c:v>3</c:v>
                </c:pt>
                <c:pt idx="47233">
                  <c:v>3</c:v>
                </c:pt>
                <c:pt idx="47234">
                  <c:v>3</c:v>
                </c:pt>
                <c:pt idx="47235">
                  <c:v>3</c:v>
                </c:pt>
                <c:pt idx="47236">
                  <c:v>3</c:v>
                </c:pt>
                <c:pt idx="47237">
                  <c:v>3</c:v>
                </c:pt>
                <c:pt idx="47238">
                  <c:v>3</c:v>
                </c:pt>
                <c:pt idx="47239">
                  <c:v>3</c:v>
                </c:pt>
                <c:pt idx="47240">
                  <c:v>3</c:v>
                </c:pt>
                <c:pt idx="47241">
                  <c:v>3</c:v>
                </c:pt>
                <c:pt idx="47242">
                  <c:v>3</c:v>
                </c:pt>
                <c:pt idx="47243">
                  <c:v>3</c:v>
                </c:pt>
                <c:pt idx="47244">
                  <c:v>3</c:v>
                </c:pt>
                <c:pt idx="47245">
                  <c:v>3</c:v>
                </c:pt>
                <c:pt idx="47246">
                  <c:v>3</c:v>
                </c:pt>
                <c:pt idx="47247">
                  <c:v>3</c:v>
                </c:pt>
                <c:pt idx="47248">
                  <c:v>3</c:v>
                </c:pt>
                <c:pt idx="47249">
                  <c:v>3</c:v>
                </c:pt>
                <c:pt idx="47250">
                  <c:v>3</c:v>
                </c:pt>
                <c:pt idx="47251">
                  <c:v>3</c:v>
                </c:pt>
                <c:pt idx="47252">
                  <c:v>3</c:v>
                </c:pt>
                <c:pt idx="47253">
                  <c:v>3</c:v>
                </c:pt>
                <c:pt idx="47254">
                  <c:v>3</c:v>
                </c:pt>
                <c:pt idx="47255">
                  <c:v>3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3</c:v>
                </c:pt>
                <c:pt idx="47260">
                  <c:v>3</c:v>
                </c:pt>
                <c:pt idx="47261">
                  <c:v>3</c:v>
                </c:pt>
                <c:pt idx="47262">
                  <c:v>3</c:v>
                </c:pt>
                <c:pt idx="47263">
                  <c:v>3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3</c:v>
                </c:pt>
                <c:pt idx="47279">
                  <c:v>3</c:v>
                </c:pt>
                <c:pt idx="47280">
                  <c:v>3</c:v>
                </c:pt>
                <c:pt idx="47281">
                  <c:v>3</c:v>
                </c:pt>
                <c:pt idx="47282">
                  <c:v>3</c:v>
                </c:pt>
                <c:pt idx="47283">
                  <c:v>3</c:v>
                </c:pt>
                <c:pt idx="47284">
                  <c:v>3</c:v>
                </c:pt>
                <c:pt idx="47285">
                  <c:v>3</c:v>
                </c:pt>
                <c:pt idx="47286">
                  <c:v>3</c:v>
                </c:pt>
                <c:pt idx="47287">
                  <c:v>3</c:v>
                </c:pt>
                <c:pt idx="47288">
                  <c:v>3</c:v>
                </c:pt>
                <c:pt idx="47289">
                  <c:v>3</c:v>
                </c:pt>
                <c:pt idx="47290">
                  <c:v>3</c:v>
                </c:pt>
                <c:pt idx="47291">
                  <c:v>3</c:v>
                </c:pt>
                <c:pt idx="47292">
                  <c:v>3</c:v>
                </c:pt>
                <c:pt idx="47293">
                  <c:v>3</c:v>
                </c:pt>
                <c:pt idx="47294">
                  <c:v>3</c:v>
                </c:pt>
                <c:pt idx="47295">
                  <c:v>3</c:v>
                </c:pt>
                <c:pt idx="47296">
                  <c:v>3</c:v>
                </c:pt>
                <c:pt idx="47297">
                  <c:v>3</c:v>
                </c:pt>
                <c:pt idx="47298">
                  <c:v>3</c:v>
                </c:pt>
                <c:pt idx="47299">
                  <c:v>3</c:v>
                </c:pt>
                <c:pt idx="47300">
                  <c:v>3</c:v>
                </c:pt>
                <c:pt idx="47301">
                  <c:v>3</c:v>
                </c:pt>
                <c:pt idx="47302">
                  <c:v>3</c:v>
                </c:pt>
                <c:pt idx="47303">
                  <c:v>3</c:v>
                </c:pt>
                <c:pt idx="47304">
                  <c:v>3</c:v>
                </c:pt>
                <c:pt idx="47305">
                  <c:v>3</c:v>
                </c:pt>
                <c:pt idx="47306">
                  <c:v>3</c:v>
                </c:pt>
                <c:pt idx="47307">
                  <c:v>3</c:v>
                </c:pt>
                <c:pt idx="47308">
                  <c:v>3</c:v>
                </c:pt>
                <c:pt idx="47309">
                  <c:v>3</c:v>
                </c:pt>
                <c:pt idx="47310">
                  <c:v>3</c:v>
                </c:pt>
                <c:pt idx="47311">
                  <c:v>3</c:v>
                </c:pt>
                <c:pt idx="47312">
                  <c:v>3</c:v>
                </c:pt>
                <c:pt idx="47313">
                  <c:v>3</c:v>
                </c:pt>
                <c:pt idx="47314">
                  <c:v>3</c:v>
                </c:pt>
                <c:pt idx="47315">
                  <c:v>3</c:v>
                </c:pt>
                <c:pt idx="47316">
                  <c:v>3</c:v>
                </c:pt>
                <c:pt idx="47317">
                  <c:v>3</c:v>
                </c:pt>
                <c:pt idx="47318">
                  <c:v>3</c:v>
                </c:pt>
                <c:pt idx="47319">
                  <c:v>3</c:v>
                </c:pt>
                <c:pt idx="47320">
                  <c:v>3</c:v>
                </c:pt>
                <c:pt idx="47321">
                  <c:v>3</c:v>
                </c:pt>
                <c:pt idx="47322">
                  <c:v>3</c:v>
                </c:pt>
                <c:pt idx="47323">
                  <c:v>3</c:v>
                </c:pt>
                <c:pt idx="47324">
                  <c:v>3</c:v>
                </c:pt>
                <c:pt idx="47325">
                  <c:v>3</c:v>
                </c:pt>
                <c:pt idx="47326">
                  <c:v>3</c:v>
                </c:pt>
                <c:pt idx="47327">
                  <c:v>3</c:v>
                </c:pt>
                <c:pt idx="47328">
                  <c:v>3</c:v>
                </c:pt>
                <c:pt idx="47329">
                  <c:v>3</c:v>
                </c:pt>
                <c:pt idx="47330">
                  <c:v>3</c:v>
                </c:pt>
                <c:pt idx="47331">
                  <c:v>3</c:v>
                </c:pt>
                <c:pt idx="47332">
                  <c:v>3</c:v>
                </c:pt>
                <c:pt idx="47333">
                  <c:v>3</c:v>
                </c:pt>
                <c:pt idx="47334">
                  <c:v>3</c:v>
                </c:pt>
                <c:pt idx="47335">
                  <c:v>3</c:v>
                </c:pt>
                <c:pt idx="47336">
                  <c:v>3</c:v>
                </c:pt>
                <c:pt idx="47337">
                  <c:v>3</c:v>
                </c:pt>
                <c:pt idx="47338">
                  <c:v>3</c:v>
                </c:pt>
                <c:pt idx="47339">
                  <c:v>3</c:v>
                </c:pt>
                <c:pt idx="47340">
                  <c:v>3</c:v>
                </c:pt>
                <c:pt idx="47341">
                  <c:v>3</c:v>
                </c:pt>
                <c:pt idx="47342">
                  <c:v>3</c:v>
                </c:pt>
                <c:pt idx="47343">
                  <c:v>3</c:v>
                </c:pt>
                <c:pt idx="47344">
                  <c:v>3</c:v>
                </c:pt>
                <c:pt idx="47345">
                  <c:v>3</c:v>
                </c:pt>
                <c:pt idx="47346">
                  <c:v>3</c:v>
                </c:pt>
                <c:pt idx="47347">
                  <c:v>3</c:v>
                </c:pt>
                <c:pt idx="47348">
                  <c:v>3</c:v>
                </c:pt>
                <c:pt idx="47349">
                  <c:v>3</c:v>
                </c:pt>
                <c:pt idx="47350">
                  <c:v>3</c:v>
                </c:pt>
                <c:pt idx="47351">
                  <c:v>3</c:v>
                </c:pt>
                <c:pt idx="47352">
                  <c:v>3</c:v>
                </c:pt>
                <c:pt idx="47353">
                  <c:v>3</c:v>
                </c:pt>
                <c:pt idx="47354">
                  <c:v>3</c:v>
                </c:pt>
                <c:pt idx="47355">
                  <c:v>3</c:v>
                </c:pt>
                <c:pt idx="47356">
                  <c:v>3</c:v>
                </c:pt>
                <c:pt idx="47357">
                  <c:v>3</c:v>
                </c:pt>
                <c:pt idx="47358">
                  <c:v>3</c:v>
                </c:pt>
                <c:pt idx="47359">
                  <c:v>3</c:v>
                </c:pt>
                <c:pt idx="47360">
                  <c:v>3</c:v>
                </c:pt>
                <c:pt idx="47361">
                  <c:v>3</c:v>
                </c:pt>
                <c:pt idx="47362">
                  <c:v>3</c:v>
                </c:pt>
                <c:pt idx="47363">
                  <c:v>3</c:v>
                </c:pt>
                <c:pt idx="47364">
                  <c:v>3</c:v>
                </c:pt>
                <c:pt idx="47365">
                  <c:v>3</c:v>
                </c:pt>
                <c:pt idx="47366">
                  <c:v>3</c:v>
                </c:pt>
                <c:pt idx="47367">
                  <c:v>3</c:v>
                </c:pt>
                <c:pt idx="47368">
                  <c:v>3</c:v>
                </c:pt>
                <c:pt idx="47369">
                  <c:v>3</c:v>
                </c:pt>
                <c:pt idx="47370">
                  <c:v>3</c:v>
                </c:pt>
                <c:pt idx="47371">
                  <c:v>3</c:v>
                </c:pt>
                <c:pt idx="47372">
                  <c:v>3</c:v>
                </c:pt>
                <c:pt idx="47373">
                  <c:v>3</c:v>
                </c:pt>
                <c:pt idx="47374">
                  <c:v>3</c:v>
                </c:pt>
                <c:pt idx="47375">
                  <c:v>3</c:v>
                </c:pt>
                <c:pt idx="47376">
                  <c:v>3</c:v>
                </c:pt>
                <c:pt idx="47377">
                  <c:v>3</c:v>
                </c:pt>
                <c:pt idx="47378">
                  <c:v>3</c:v>
                </c:pt>
                <c:pt idx="47379">
                  <c:v>3</c:v>
                </c:pt>
                <c:pt idx="47380">
                  <c:v>3</c:v>
                </c:pt>
                <c:pt idx="47381">
                  <c:v>3</c:v>
                </c:pt>
                <c:pt idx="47382">
                  <c:v>3</c:v>
                </c:pt>
                <c:pt idx="47383">
                  <c:v>3</c:v>
                </c:pt>
                <c:pt idx="47384">
                  <c:v>3</c:v>
                </c:pt>
                <c:pt idx="47385">
                  <c:v>3</c:v>
                </c:pt>
                <c:pt idx="47386">
                  <c:v>3</c:v>
                </c:pt>
                <c:pt idx="47387">
                  <c:v>3</c:v>
                </c:pt>
                <c:pt idx="47388">
                  <c:v>3</c:v>
                </c:pt>
                <c:pt idx="47389">
                  <c:v>3</c:v>
                </c:pt>
                <c:pt idx="47390">
                  <c:v>3</c:v>
                </c:pt>
                <c:pt idx="47391">
                  <c:v>3</c:v>
                </c:pt>
                <c:pt idx="47392">
                  <c:v>3</c:v>
                </c:pt>
                <c:pt idx="47393">
                  <c:v>3</c:v>
                </c:pt>
                <c:pt idx="47394">
                  <c:v>3</c:v>
                </c:pt>
                <c:pt idx="47395">
                  <c:v>3</c:v>
                </c:pt>
                <c:pt idx="47396">
                  <c:v>3</c:v>
                </c:pt>
                <c:pt idx="47397">
                  <c:v>3</c:v>
                </c:pt>
                <c:pt idx="47398">
                  <c:v>3</c:v>
                </c:pt>
                <c:pt idx="47399">
                  <c:v>3</c:v>
                </c:pt>
                <c:pt idx="47400">
                  <c:v>3</c:v>
                </c:pt>
                <c:pt idx="47401">
                  <c:v>3</c:v>
                </c:pt>
                <c:pt idx="47402">
                  <c:v>3</c:v>
                </c:pt>
                <c:pt idx="47403">
                  <c:v>3</c:v>
                </c:pt>
                <c:pt idx="47404">
                  <c:v>3</c:v>
                </c:pt>
                <c:pt idx="47405">
                  <c:v>3</c:v>
                </c:pt>
                <c:pt idx="47406">
                  <c:v>3</c:v>
                </c:pt>
                <c:pt idx="47407">
                  <c:v>3</c:v>
                </c:pt>
                <c:pt idx="47408">
                  <c:v>3</c:v>
                </c:pt>
                <c:pt idx="47409">
                  <c:v>3</c:v>
                </c:pt>
                <c:pt idx="47410">
                  <c:v>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3</c:v>
                </c:pt>
                <c:pt idx="47416">
                  <c:v>3</c:v>
                </c:pt>
                <c:pt idx="47417">
                  <c:v>3</c:v>
                </c:pt>
                <c:pt idx="47418">
                  <c:v>3</c:v>
                </c:pt>
                <c:pt idx="47419">
                  <c:v>3</c:v>
                </c:pt>
                <c:pt idx="47420">
                  <c:v>3</c:v>
                </c:pt>
                <c:pt idx="47421">
                  <c:v>3</c:v>
                </c:pt>
                <c:pt idx="47422">
                  <c:v>3</c:v>
                </c:pt>
                <c:pt idx="47423">
                  <c:v>3</c:v>
                </c:pt>
                <c:pt idx="47424">
                  <c:v>3</c:v>
                </c:pt>
                <c:pt idx="47425">
                  <c:v>3</c:v>
                </c:pt>
                <c:pt idx="47426">
                  <c:v>3</c:v>
                </c:pt>
                <c:pt idx="47427">
                  <c:v>3</c:v>
                </c:pt>
                <c:pt idx="47428">
                  <c:v>3</c:v>
                </c:pt>
                <c:pt idx="47429">
                  <c:v>3</c:v>
                </c:pt>
                <c:pt idx="47430">
                  <c:v>3</c:v>
                </c:pt>
                <c:pt idx="47431">
                  <c:v>3</c:v>
                </c:pt>
                <c:pt idx="47432">
                  <c:v>3</c:v>
                </c:pt>
                <c:pt idx="47433">
                  <c:v>3</c:v>
                </c:pt>
                <c:pt idx="47434">
                  <c:v>3</c:v>
                </c:pt>
                <c:pt idx="47435">
                  <c:v>3</c:v>
                </c:pt>
                <c:pt idx="47436">
                  <c:v>3</c:v>
                </c:pt>
                <c:pt idx="47437">
                  <c:v>3</c:v>
                </c:pt>
                <c:pt idx="47438">
                  <c:v>3</c:v>
                </c:pt>
                <c:pt idx="47439">
                  <c:v>3</c:v>
                </c:pt>
                <c:pt idx="47440">
                  <c:v>3</c:v>
                </c:pt>
                <c:pt idx="47441">
                  <c:v>3</c:v>
                </c:pt>
                <c:pt idx="47442">
                  <c:v>3</c:v>
                </c:pt>
                <c:pt idx="47443">
                  <c:v>3</c:v>
                </c:pt>
                <c:pt idx="47444">
                  <c:v>3</c:v>
                </c:pt>
                <c:pt idx="47445">
                  <c:v>3</c:v>
                </c:pt>
                <c:pt idx="47446">
                  <c:v>3</c:v>
                </c:pt>
                <c:pt idx="47447">
                  <c:v>3</c:v>
                </c:pt>
                <c:pt idx="47448">
                  <c:v>3</c:v>
                </c:pt>
                <c:pt idx="47449">
                  <c:v>3</c:v>
                </c:pt>
                <c:pt idx="47450">
                  <c:v>3</c:v>
                </c:pt>
                <c:pt idx="47451">
                  <c:v>3</c:v>
                </c:pt>
                <c:pt idx="47452">
                  <c:v>3</c:v>
                </c:pt>
                <c:pt idx="47453">
                  <c:v>3</c:v>
                </c:pt>
                <c:pt idx="47454">
                  <c:v>3</c:v>
                </c:pt>
                <c:pt idx="47455">
                  <c:v>3</c:v>
                </c:pt>
                <c:pt idx="47456">
                  <c:v>3</c:v>
                </c:pt>
                <c:pt idx="47457">
                  <c:v>3</c:v>
                </c:pt>
                <c:pt idx="47458">
                  <c:v>3</c:v>
                </c:pt>
                <c:pt idx="47459">
                  <c:v>3</c:v>
                </c:pt>
                <c:pt idx="47460">
                  <c:v>3</c:v>
                </c:pt>
                <c:pt idx="47461">
                  <c:v>3</c:v>
                </c:pt>
                <c:pt idx="47462">
                  <c:v>3</c:v>
                </c:pt>
                <c:pt idx="47463">
                  <c:v>3</c:v>
                </c:pt>
                <c:pt idx="47464">
                  <c:v>3</c:v>
                </c:pt>
                <c:pt idx="47465">
                  <c:v>3</c:v>
                </c:pt>
                <c:pt idx="47466">
                  <c:v>3</c:v>
                </c:pt>
                <c:pt idx="47467">
                  <c:v>3</c:v>
                </c:pt>
                <c:pt idx="47468">
                  <c:v>3</c:v>
                </c:pt>
                <c:pt idx="47469">
                  <c:v>3</c:v>
                </c:pt>
                <c:pt idx="47470">
                  <c:v>3</c:v>
                </c:pt>
                <c:pt idx="47471">
                  <c:v>3</c:v>
                </c:pt>
                <c:pt idx="47472">
                  <c:v>3</c:v>
                </c:pt>
                <c:pt idx="47473">
                  <c:v>3</c:v>
                </c:pt>
                <c:pt idx="47474">
                  <c:v>3</c:v>
                </c:pt>
                <c:pt idx="47475">
                  <c:v>3</c:v>
                </c:pt>
                <c:pt idx="47476">
                  <c:v>3</c:v>
                </c:pt>
                <c:pt idx="47477">
                  <c:v>3</c:v>
                </c:pt>
                <c:pt idx="47478">
                  <c:v>3</c:v>
                </c:pt>
                <c:pt idx="47479">
                  <c:v>3</c:v>
                </c:pt>
                <c:pt idx="47480">
                  <c:v>3</c:v>
                </c:pt>
                <c:pt idx="47481">
                  <c:v>3</c:v>
                </c:pt>
                <c:pt idx="47482">
                  <c:v>3</c:v>
                </c:pt>
                <c:pt idx="47483">
                  <c:v>3</c:v>
                </c:pt>
                <c:pt idx="47484">
                  <c:v>3</c:v>
                </c:pt>
                <c:pt idx="47485">
                  <c:v>3</c:v>
                </c:pt>
                <c:pt idx="47486">
                  <c:v>3</c:v>
                </c:pt>
                <c:pt idx="47487">
                  <c:v>3</c:v>
                </c:pt>
                <c:pt idx="47488">
                  <c:v>3</c:v>
                </c:pt>
                <c:pt idx="47489">
                  <c:v>3</c:v>
                </c:pt>
                <c:pt idx="47490">
                  <c:v>3</c:v>
                </c:pt>
                <c:pt idx="47491">
                  <c:v>3</c:v>
                </c:pt>
                <c:pt idx="47492">
                  <c:v>3</c:v>
                </c:pt>
                <c:pt idx="47493">
                  <c:v>3</c:v>
                </c:pt>
                <c:pt idx="47494">
                  <c:v>3</c:v>
                </c:pt>
                <c:pt idx="47495">
                  <c:v>3</c:v>
                </c:pt>
                <c:pt idx="47496">
                  <c:v>3</c:v>
                </c:pt>
                <c:pt idx="47497">
                  <c:v>3</c:v>
                </c:pt>
                <c:pt idx="47498">
                  <c:v>3</c:v>
                </c:pt>
                <c:pt idx="47499">
                  <c:v>3</c:v>
                </c:pt>
                <c:pt idx="47500">
                  <c:v>3</c:v>
                </c:pt>
                <c:pt idx="47501">
                  <c:v>3</c:v>
                </c:pt>
                <c:pt idx="47502">
                  <c:v>3</c:v>
                </c:pt>
                <c:pt idx="47503">
                  <c:v>3</c:v>
                </c:pt>
                <c:pt idx="47504">
                  <c:v>3</c:v>
                </c:pt>
                <c:pt idx="47505">
                  <c:v>3</c:v>
                </c:pt>
                <c:pt idx="47506">
                  <c:v>3</c:v>
                </c:pt>
                <c:pt idx="47507">
                  <c:v>3</c:v>
                </c:pt>
                <c:pt idx="47508">
                  <c:v>3</c:v>
                </c:pt>
                <c:pt idx="47509">
                  <c:v>3</c:v>
                </c:pt>
                <c:pt idx="47510">
                  <c:v>3</c:v>
                </c:pt>
                <c:pt idx="47511">
                  <c:v>3</c:v>
                </c:pt>
                <c:pt idx="47512">
                  <c:v>3</c:v>
                </c:pt>
                <c:pt idx="47513">
                  <c:v>3</c:v>
                </c:pt>
                <c:pt idx="47514">
                  <c:v>3</c:v>
                </c:pt>
                <c:pt idx="47515">
                  <c:v>3</c:v>
                </c:pt>
                <c:pt idx="47516">
                  <c:v>3</c:v>
                </c:pt>
                <c:pt idx="47517">
                  <c:v>3</c:v>
                </c:pt>
                <c:pt idx="47518">
                  <c:v>3</c:v>
                </c:pt>
                <c:pt idx="47519">
                  <c:v>3</c:v>
                </c:pt>
                <c:pt idx="47520">
                  <c:v>3</c:v>
                </c:pt>
                <c:pt idx="47521">
                  <c:v>3</c:v>
                </c:pt>
                <c:pt idx="47522">
                  <c:v>3</c:v>
                </c:pt>
                <c:pt idx="47523">
                  <c:v>3</c:v>
                </c:pt>
                <c:pt idx="47524">
                  <c:v>3</c:v>
                </c:pt>
                <c:pt idx="47525">
                  <c:v>3</c:v>
                </c:pt>
                <c:pt idx="47526">
                  <c:v>3</c:v>
                </c:pt>
                <c:pt idx="47527">
                  <c:v>3</c:v>
                </c:pt>
                <c:pt idx="47528">
                  <c:v>3</c:v>
                </c:pt>
                <c:pt idx="47529">
                  <c:v>3</c:v>
                </c:pt>
                <c:pt idx="47530">
                  <c:v>3</c:v>
                </c:pt>
                <c:pt idx="47531">
                  <c:v>3</c:v>
                </c:pt>
                <c:pt idx="47532">
                  <c:v>3</c:v>
                </c:pt>
                <c:pt idx="47533">
                  <c:v>3</c:v>
                </c:pt>
                <c:pt idx="47534">
                  <c:v>3</c:v>
                </c:pt>
                <c:pt idx="47535">
                  <c:v>3</c:v>
                </c:pt>
                <c:pt idx="47536">
                  <c:v>3</c:v>
                </c:pt>
                <c:pt idx="47537">
                  <c:v>3</c:v>
                </c:pt>
                <c:pt idx="47538">
                  <c:v>3</c:v>
                </c:pt>
                <c:pt idx="47539">
                  <c:v>3</c:v>
                </c:pt>
                <c:pt idx="47540">
                  <c:v>3</c:v>
                </c:pt>
                <c:pt idx="47541">
                  <c:v>3</c:v>
                </c:pt>
                <c:pt idx="47542">
                  <c:v>3</c:v>
                </c:pt>
                <c:pt idx="47543">
                  <c:v>3</c:v>
                </c:pt>
                <c:pt idx="47544">
                  <c:v>3</c:v>
                </c:pt>
                <c:pt idx="47545">
                  <c:v>3</c:v>
                </c:pt>
                <c:pt idx="47546">
                  <c:v>3</c:v>
                </c:pt>
                <c:pt idx="47547">
                  <c:v>3</c:v>
                </c:pt>
                <c:pt idx="47548">
                  <c:v>3</c:v>
                </c:pt>
                <c:pt idx="47549">
                  <c:v>3</c:v>
                </c:pt>
                <c:pt idx="47550">
                  <c:v>3</c:v>
                </c:pt>
                <c:pt idx="47551">
                  <c:v>3</c:v>
                </c:pt>
                <c:pt idx="47552">
                  <c:v>3</c:v>
                </c:pt>
                <c:pt idx="47553">
                  <c:v>3</c:v>
                </c:pt>
                <c:pt idx="47554">
                  <c:v>3</c:v>
                </c:pt>
                <c:pt idx="47555">
                  <c:v>3</c:v>
                </c:pt>
                <c:pt idx="47556">
                  <c:v>3</c:v>
                </c:pt>
                <c:pt idx="47557">
                  <c:v>3</c:v>
                </c:pt>
                <c:pt idx="47558">
                  <c:v>3</c:v>
                </c:pt>
                <c:pt idx="47559">
                  <c:v>3</c:v>
                </c:pt>
                <c:pt idx="47560">
                  <c:v>3</c:v>
                </c:pt>
                <c:pt idx="47561">
                  <c:v>3</c:v>
                </c:pt>
                <c:pt idx="47562">
                  <c:v>3</c:v>
                </c:pt>
                <c:pt idx="47563">
                  <c:v>3</c:v>
                </c:pt>
                <c:pt idx="47564">
                  <c:v>3</c:v>
                </c:pt>
                <c:pt idx="47565">
                  <c:v>3</c:v>
                </c:pt>
                <c:pt idx="47566">
                  <c:v>3</c:v>
                </c:pt>
                <c:pt idx="47567">
                  <c:v>3</c:v>
                </c:pt>
                <c:pt idx="47568">
                  <c:v>3.0384615384615383</c:v>
                </c:pt>
                <c:pt idx="47569">
                  <c:v>3.0769230769230771</c:v>
                </c:pt>
                <c:pt idx="47570">
                  <c:v>3.1153846153846154</c:v>
                </c:pt>
                <c:pt idx="47571">
                  <c:v>3.1538461538461537</c:v>
                </c:pt>
                <c:pt idx="47572">
                  <c:v>3.1923076923076925</c:v>
                </c:pt>
                <c:pt idx="47573">
                  <c:v>3.2307692307692308</c:v>
                </c:pt>
                <c:pt idx="47574">
                  <c:v>3.2692307692307692</c:v>
                </c:pt>
                <c:pt idx="47575">
                  <c:v>3.3076923076923075</c:v>
                </c:pt>
                <c:pt idx="47576">
                  <c:v>3.3461538461538463</c:v>
                </c:pt>
                <c:pt idx="47577">
                  <c:v>3.3846153846153846</c:v>
                </c:pt>
                <c:pt idx="47578">
                  <c:v>3.4230769230769229</c:v>
                </c:pt>
                <c:pt idx="47579">
                  <c:v>3.4615384615384617</c:v>
                </c:pt>
                <c:pt idx="47580">
                  <c:v>3.5</c:v>
                </c:pt>
                <c:pt idx="47581">
                  <c:v>3.5384615384615383</c:v>
                </c:pt>
                <c:pt idx="47582">
                  <c:v>3.5769230769230771</c:v>
                </c:pt>
                <c:pt idx="47583">
                  <c:v>3.6153846153846154</c:v>
                </c:pt>
                <c:pt idx="47584">
                  <c:v>3.6538461538461537</c:v>
                </c:pt>
                <c:pt idx="47585">
                  <c:v>3.6923076923076925</c:v>
                </c:pt>
                <c:pt idx="47586">
                  <c:v>3.7307692307692308</c:v>
                </c:pt>
                <c:pt idx="47587">
                  <c:v>3.7692307692307692</c:v>
                </c:pt>
                <c:pt idx="47588">
                  <c:v>3.8076923076923075</c:v>
                </c:pt>
                <c:pt idx="47589">
                  <c:v>3.8461538461538463</c:v>
                </c:pt>
                <c:pt idx="47590">
                  <c:v>3.8846153846153846</c:v>
                </c:pt>
                <c:pt idx="47591">
                  <c:v>3.9230769230769229</c:v>
                </c:pt>
                <c:pt idx="47592">
                  <c:v>3.9615384615384617</c:v>
                </c:pt>
                <c:pt idx="47593">
                  <c:v>4</c:v>
                </c:pt>
                <c:pt idx="47594">
                  <c:v>4</c:v>
                </c:pt>
                <c:pt idx="47595">
                  <c:v>4</c:v>
                </c:pt>
                <c:pt idx="47596">
                  <c:v>4</c:v>
                </c:pt>
                <c:pt idx="47597">
                  <c:v>4</c:v>
                </c:pt>
                <c:pt idx="47598">
                  <c:v>4</c:v>
                </c:pt>
                <c:pt idx="47599">
                  <c:v>4</c:v>
                </c:pt>
                <c:pt idx="47600">
                  <c:v>4</c:v>
                </c:pt>
                <c:pt idx="47601">
                  <c:v>4</c:v>
                </c:pt>
                <c:pt idx="47602">
                  <c:v>3.9615384615384617</c:v>
                </c:pt>
                <c:pt idx="47603">
                  <c:v>3.9230769230769229</c:v>
                </c:pt>
                <c:pt idx="47604">
                  <c:v>3.8846153846153846</c:v>
                </c:pt>
                <c:pt idx="47605">
                  <c:v>3.8461538461538463</c:v>
                </c:pt>
                <c:pt idx="47606">
                  <c:v>3.8076923076923075</c:v>
                </c:pt>
                <c:pt idx="47607">
                  <c:v>3.7692307692307692</c:v>
                </c:pt>
                <c:pt idx="47608">
                  <c:v>3.7307692307692308</c:v>
                </c:pt>
                <c:pt idx="47609">
                  <c:v>3.6923076923076925</c:v>
                </c:pt>
                <c:pt idx="47610">
                  <c:v>3.6538461538461537</c:v>
                </c:pt>
                <c:pt idx="47611">
                  <c:v>3.6153846153846154</c:v>
                </c:pt>
                <c:pt idx="47612">
                  <c:v>3.5769230769230771</c:v>
                </c:pt>
                <c:pt idx="47613">
                  <c:v>3.5384615384615383</c:v>
                </c:pt>
                <c:pt idx="47614">
                  <c:v>3.5</c:v>
                </c:pt>
                <c:pt idx="47615">
                  <c:v>3.4615384615384617</c:v>
                </c:pt>
                <c:pt idx="47616">
                  <c:v>3.4230769230769229</c:v>
                </c:pt>
                <c:pt idx="47617">
                  <c:v>3.3846153846153846</c:v>
                </c:pt>
                <c:pt idx="47618">
                  <c:v>3.3461538461538463</c:v>
                </c:pt>
                <c:pt idx="47619">
                  <c:v>3.3076923076923075</c:v>
                </c:pt>
                <c:pt idx="47620">
                  <c:v>3.2692307692307692</c:v>
                </c:pt>
                <c:pt idx="47621">
                  <c:v>3.2307692307692308</c:v>
                </c:pt>
                <c:pt idx="47622">
                  <c:v>3.1923076923076925</c:v>
                </c:pt>
                <c:pt idx="47623">
                  <c:v>3.1538461538461537</c:v>
                </c:pt>
                <c:pt idx="47624">
                  <c:v>3.1153846153846154</c:v>
                </c:pt>
                <c:pt idx="47625">
                  <c:v>3.0769230769230771</c:v>
                </c:pt>
                <c:pt idx="47626">
                  <c:v>3.0384615384615383</c:v>
                </c:pt>
                <c:pt idx="47627">
                  <c:v>3</c:v>
                </c:pt>
                <c:pt idx="47628">
                  <c:v>3</c:v>
                </c:pt>
                <c:pt idx="47629">
                  <c:v>3</c:v>
                </c:pt>
                <c:pt idx="47630">
                  <c:v>3</c:v>
                </c:pt>
                <c:pt idx="47631">
                  <c:v>3</c:v>
                </c:pt>
                <c:pt idx="47632">
                  <c:v>3</c:v>
                </c:pt>
                <c:pt idx="47633">
                  <c:v>3</c:v>
                </c:pt>
                <c:pt idx="47634">
                  <c:v>3</c:v>
                </c:pt>
                <c:pt idx="47635">
                  <c:v>3</c:v>
                </c:pt>
                <c:pt idx="47636">
                  <c:v>3</c:v>
                </c:pt>
                <c:pt idx="47637">
                  <c:v>3</c:v>
                </c:pt>
                <c:pt idx="47638">
                  <c:v>3</c:v>
                </c:pt>
                <c:pt idx="47639">
                  <c:v>3</c:v>
                </c:pt>
                <c:pt idx="47640">
                  <c:v>3</c:v>
                </c:pt>
                <c:pt idx="47641">
                  <c:v>3</c:v>
                </c:pt>
                <c:pt idx="47642">
                  <c:v>3</c:v>
                </c:pt>
                <c:pt idx="47643">
                  <c:v>3</c:v>
                </c:pt>
                <c:pt idx="47644">
                  <c:v>3</c:v>
                </c:pt>
                <c:pt idx="47645">
                  <c:v>3</c:v>
                </c:pt>
                <c:pt idx="47646">
                  <c:v>3</c:v>
                </c:pt>
                <c:pt idx="47647">
                  <c:v>3</c:v>
                </c:pt>
                <c:pt idx="47648">
                  <c:v>3</c:v>
                </c:pt>
                <c:pt idx="47649">
                  <c:v>3</c:v>
                </c:pt>
                <c:pt idx="47650">
                  <c:v>3</c:v>
                </c:pt>
                <c:pt idx="47651">
                  <c:v>3</c:v>
                </c:pt>
                <c:pt idx="47652">
                  <c:v>3</c:v>
                </c:pt>
                <c:pt idx="47653">
                  <c:v>3</c:v>
                </c:pt>
                <c:pt idx="47654">
                  <c:v>3</c:v>
                </c:pt>
                <c:pt idx="47655">
                  <c:v>3</c:v>
                </c:pt>
                <c:pt idx="47656">
                  <c:v>3</c:v>
                </c:pt>
                <c:pt idx="47657">
                  <c:v>3</c:v>
                </c:pt>
                <c:pt idx="47658">
                  <c:v>3</c:v>
                </c:pt>
                <c:pt idx="47659">
                  <c:v>3</c:v>
                </c:pt>
                <c:pt idx="47660">
                  <c:v>3</c:v>
                </c:pt>
                <c:pt idx="47661">
                  <c:v>3</c:v>
                </c:pt>
                <c:pt idx="47662">
                  <c:v>3</c:v>
                </c:pt>
                <c:pt idx="47663">
                  <c:v>3</c:v>
                </c:pt>
                <c:pt idx="47664">
                  <c:v>3</c:v>
                </c:pt>
                <c:pt idx="47665">
                  <c:v>3</c:v>
                </c:pt>
                <c:pt idx="47666">
                  <c:v>3</c:v>
                </c:pt>
                <c:pt idx="47667">
                  <c:v>3</c:v>
                </c:pt>
                <c:pt idx="47668">
                  <c:v>3</c:v>
                </c:pt>
                <c:pt idx="47669">
                  <c:v>3</c:v>
                </c:pt>
                <c:pt idx="47670">
                  <c:v>3</c:v>
                </c:pt>
                <c:pt idx="47671">
                  <c:v>3</c:v>
                </c:pt>
                <c:pt idx="47672">
                  <c:v>3</c:v>
                </c:pt>
                <c:pt idx="47673">
                  <c:v>3</c:v>
                </c:pt>
                <c:pt idx="47674">
                  <c:v>3</c:v>
                </c:pt>
                <c:pt idx="47675">
                  <c:v>3</c:v>
                </c:pt>
                <c:pt idx="47676">
                  <c:v>3</c:v>
                </c:pt>
                <c:pt idx="47677">
                  <c:v>3</c:v>
                </c:pt>
                <c:pt idx="47678">
                  <c:v>3</c:v>
                </c:pt>
                <c:pt idx="47679">
                  <c:v>3</c:v>
                </c:pt>
                <c:pt idx="47680">
                  <c:v>3</c:v>
                </c:pt>
                <c:pt idx="47681">
                  <c:v>3</c:v>
                </c:pt>
                <c:pt idx="47682">
                  <c:v>3</c:v>
                </c:pt>
                <c:pt idx="47683">
                  <c:v>3</c:v>
                </c:pt>
                <c:pt idx="47684">
                  <c:v>3</c:v>
                </c:pt>
                <c:pt idx="47685">
                  <c:v>3</c:v>
                </c:pt>
                <c:pt idx="47686">
                  <c:v>3</c:v>
                </c:pt>
                <c:pt idx="47687">
                  <c:v>3</c:v>
                </c:pt>
                <c:pt idx="47688">
                  <c:v>3</c:v>
                </c:pt>
                <c:pt idx="47689">
                  <c:v>3</c:v>
                </c:pt>
                <c:pt idx="47690">
                  <c:v>3</c:v>
                </c:pt>
                <c:pt idx="47691">
                  <c:v>3</c:v>
                </c:pt>
                <c:pt idx="47692">
                  <c:v>3</c:v>
                </c:pt>
                <c:pt idx="47693">
                  <c:v>3</c:v>
                </c:pt>
                <c:pt idx="47694">
                  <c:v>3</c:v>
                </c:pt>
                <c:pt idx="47695">
                  <c:v>3</c:v>
                </c:pt>
                <c:pt idx="47696">
                  <c:v>3</c:v>
                </c:pt>
                <c:pt idx="47697">
                  <c:v>3</c:v>
                </c:pt>
                <c:pt idx="47698">
                  <c:v>3</c:v>
                </c:pt>
                <c:pt idx="47699">
                  <c:v>3</c:v>
                </c:pt>
                <c:pt idx="47700">
                  <c:v>3</c:v>
                </c:pt>
                <c:pt idx="47701">
                  <c:v>3</c:v>
                </c:pt>
                <c:pt idx="47702">
                  <c:v>3</c:v>
                </c:pt>
                <c:pt idx="47703">
                  <c:v>3</c:v>
                </c:pt>
                <c:pt idx="47704">
                  <c:v>3</c:v>
                </c:pt>
                <c:pt idx="47705">
                  <c:v>3</c:v>
                </c:pt>
                <c:pt idx="47706">
                  <c:v>3</c:v>
                </c:pt>
                <c:pt idx="47707">
                  <c:v>3</c:v>
                </c:pt>
                <c:pt idx="47708">
                  <c:v>3</c:v>
                </c:pt>
                <c:pt idx="47709">
                  <c:v>3</c:v>
                </c:pt>
                <c:pt idx="47710">
                  <c:v>3</c:v>
                </c:pt>
                <c:pt idx="47711">
                  <c:v>3</c:v>
                </c:pt>
                <c:pt idx="47712">
                  <c:v>3</c:v>
                </c:pt>
                <c:pt idx="47713">
                  <c:v>3</c:v>
                </c:pt>
                <c:pt idx="47714">
                  <c:v>3</c:v>
                </c:pt>
                <c:pt idx="47715">
                  <c:v>3</c:v>
                </c:pt>
                <c:pt idx="47716">
                  <c:v>3</c:v>
                </c:pt>
                <c:pt idx="47717">
                  <c:v>3</c:v>
                </c:pt>
                <c:pt idx="47718">
                  <c:v>3</c:v>
                </c:pt>
                <c:pt idx="47719">
                  <c:v>3</c:v>
                </c:pt>
                <c:pt idx="47720">
                  <c:v>3</c:v>
                </c:pt>
                <c:pt idx="47721">
                  <c:v>3</c:v>
                </c:pt>
                <c:pt idx="47722">
                  <c:v>3</c:v>
                </c:pt>
                <c:pt idx="47723">
                  <c:v>3</c:v>
                </c:pt>
                <c:pt idx="47724">
                  <c:v>3</c:v>
                </c:pt>
                <c:pt idx="47725">
                  <c:v>3</c:v>
                </c:pt>
                <c:pt idx="47726">
                  <c:v>3</c:v>
                </c:pt>
                <c:pt idx="47727">
                  <c:v>2.9615384615384617</c:v>
                </c:pt>
                <c:pt idx="47728">
                  <c:v>2.9230769230769229</c:v>
                </c:pt>
                <c:pt idx="47729">
                  <c:v>2.8846153846153846</c:v>
                </c:pt>
                <c:pt idx="47730">
                  <c:v>2.8461538461538463</c:v>
                </c:pt>
                <c:pt idx="47731">
                  <c:v>2.8076923076923075</c:v>
                </c:pt>
                <c:pt idx="47732">
                  <c:v>2.8076923076923075</c:v>
                </c:pt>
                <c:pt idx="47733">
                  <c:v>2.8076923076923075</c:v>
                </c:pt>
                <c:pt idx="47734">
                  <c:v>2.8076923076923075</c:v>
                </c:pt>
                <c:pt idx="47735">
                  <c:v>2.8076923076923075</c:v>
                </c:pt>
                <c:pt idx="47736">
                  <c:v>2.8076923076923075</c:v>
                </c:pt>
                <c:pt idx="47737">
                  <c:v>2.8076923076923075</c:v>
                </c:pt>
                <c:pt idx="47738">
                  <c:v>2.8076923076923075</c:v>
                </c:pt>
                <c:pt idx="47739">
                  <c:v>2.8076923076923075</c:v>
                </c:pt>
                <c:pt idx="47740">
                  <c:v>2.8076923076923075</c:v>
                </c:pt>
                <c:pt idx="47741">
                  <c:v>2.8076923076923075</c:v>
                </c:pt>
                <c:pt idx="47742">
                  <c:v>2.8076923076923075</c:v>
                </c:pt>
                <c:pt idx="47743">
                  <c:v>2.8076923076923075</c:v>
                </c:pt>
                <c:pt idx="47744">
                  <c:v>2.8076923076923075</c:v>
                </c:pt>
                <c:pt idx="47745">
                  <c:v>2.8076923076923075</c:v>
                </c:pt>
                <c:pt idx="47746">
                  <c:v>2.8076923076923075</c:v>
                </c:pt>
                <c:pt idx="47747">
                  <c:v>2.8076923076923075</c:v>
                </c:pt>
                <c:pt idx="47748">
                  <c:v>2.8076923076923075</c:v>
                </c:pt>
                <c:pt idx="47749">
                  <c:v>2.8076923076923075</c:v>
                </c:pt>
                <c:pt idx="47750">
                  <c:v>2.8076923076923075</c:v>
                </c:pt>
                <c:pt idx="47751">
                  <c:v>2.8076923076923075</c:v>
                </c:pt>
                <c:pt idx="47752">
                  <c:v>2.8076923076923075</c:v>
                </c:pt>
                <c:pt idx="47753">
                  <c:v>2.8461538461538463</c:v>
                </c:pt>
                <c:pt idx="47754">
                  <c:v>2.8846153846153846</c:v>
                </c:pt>
                <c:pt idx="47755">
                  <c:v>2.9230769230769229</c:v>
                </c:pt>
                <c:pt idx="47756">
                  <c:v>2.9615384615384617</c:v>
                </c:pt>
                <c:pt idx="47757">
                  <c:v>3</c:v>
                </c:pt>
                <c:pt idx="47758">
                  <c:v>3</c:v>
                </c:pt>
                <c:pt idx="47759">
                  <c:v>3</c:v>
                </c:pt>
                <c:pt idx="47760">
                  <c:v>3</c:v>
                </c:pt>
                <c:pt idx="47761">
                  <c:v>3</c:v>
                </c:pt>
                <c:pt idx="47762">
                  <c:v>3</c:v>
                </c:pt>
                <c:pt idx="47763">
                  <c:v>3</c:v>
                </c:pt>
                <c:pt idx="47764">
                  <c:v>3</c:v>
                </c:pt>
                <c:pt idx="47765">
                  <c:v>3</c:v>
                </c:pt>
                <c:pt idx="47766">
                  <c:v>3</c:v>
                </c:pt>
                <c:pt idx="47767">
                  <c:v>3</c:v>
                </c:pt>
                <c:pt idx="47768">
                  <c:v>3</c:v>
                </c:pt>
                <c:pt idx="47769">
                  <c:v>3</c:v>
                </c:pt>
                <c:pt idx="47770">
                  <c:v>3</c:v>
                </c:pt>
                <c:pt idx="47771">
                  <c:v>3</c:v>
                </c:pt>
                <c:pt idx="47772">
                  <c:v>3</c:v>
                </c:pt>
                <c:pt idx="47773">
                  <c:v>3</c:v>
                </c:pt>
                <c:pt idx="47774">
                  <c:v>3</c:v>
                </c:pt>
                <c:pt idx="47775">
                  <c:v>3</c:v>
                </c:pt>
                <c:pt idx="47776">
                  <c:v>3</c:v>
                </c:pt>
                <c:pt idx="47777">
                  <c:v>3</c:v>
                </c:pt>
                <c:pt idx="47778">
                  <c:v>3</c:v>
                </c:pt>
                <c:pt idx="47779">
                  <c:v>3</c:v>
                </c:pt>
                <c:pt idx="47780">
                  <c:v>3</c:v>
                </c:pt>
                <c:pt idx="47781">
                  <c:v>3</c:v>
                </c:pt>
                <c:pt idx="47782">
                  <c:v>3</c:v>
                </c:pt>
                <c:pt idx="47783">
                  <c:v>3</c:v>
                </c:pt>
                <c:pt idx="47784">
                  <c:v>3</c:v>
                </c:pt>
                <c:pt idx="47785">
                  <c:v>3</c:v>
                </c:pt>
                <c:pt idx="47786">
                  <c:v>3</c:v>
                </c:pt>
                <c:pt idx="47787">
                  <c:v>3</c:v>
                </c:pt>
                <c:pt idx="47788">
                  <c:v>3</c:v>
                </c:pt>
                <c:pt idx="47789">
                  <c:v>3</c:v>
                </c:pt>
                <c:pt idx="47790">
                  <c:v>3</c:v>
                </c:pt>
                <c:pt idx="47791">
                  <c:v>3</c:v>
                </c:pt>
                <c:pt idx="47792">
                  <c:v>3</c:v>
                </c:pt>
                <c:pt idx="47793">
                  <c:v>3</c:v>
                </c:pt>
                <c:pt idx="47794">
                  <c:v>3</c:v>
                </c:pt>
                <c:pt idx="47795">
                  <c:v>3</c:v>
                </c:pt>
                <c:pt idx="47796">
                  <c:v>3</c:v>
                </c:pt>
                <c:pt idx="47797">
                  <c:v>3</c:v>
                </c:pt>
                <c:pt idx="47798">
                  <c:v>3</c:v>
                </c:pt>
                <c:pt idx="47799">
                  <c:v>3</c:v>
                </c:pt>
                <c:pt idx="47800">
                  <c:v>3</c:v>
                </c:pt>
                <c:pt idx="47801">
                  <c:v>3</c:v>
                </c:pt>
                <c:pt idx="47802">
                  <c:v>3</c:v>
                </c:pt>
                <c:pt idx="47803">
                  <c:v>3</c:v>
                </c:pt>
                <c:pt idx="47804">
                  <c:v>3</c:v>
                </c:pt>
                <c:pt idx="47805">
                  <c:v>3</c:v>
                </c:pt>
                <c:pt idx="47806">
                  <c:v>3</c:v>
                </c:pt>
                <c:pt idx="47807">
                  <c:v>3</c:v>
                </c:pt>
                <c:pt idx="47808">
                  <c:v>3</c:v>
                </c:pt>
                <c:pt idx="47809">
                  <c:v>3</c:v>
                </c:pt>
                <c:pt idx="47810">
                  <c:v>3</c:v>
                </c:pt>
                <c:pt idx="47811">
                  <c:v>3</c:v>
                </c:pt>
                <c:pt idx="47812">
                  <c:v>3</c:v>
                </c:pt>
                <c:pt idx="47813">
                  <c:v>3</c:v>
                </c:pt>
                <c:pt idx="47814">
                  <c:v>3</c:v>
                </c:pt>
                <c:pt idx="47815">
                  <c:v>3</c:v>
                </c:pt>
                <c:pt idx="47816">
                  <c:v>3</c:v>
                </c:pt>
                <c:pt idx="47817">
                  <c:v>3</c:v>
                </c:pt>
                <c:pt idx="47818">
                  <c:v>3</c:v>
                </c:pt>
                <c:pt idx="47819">
                  <c:v>3</c:v>
                </c:pt>
                <c:pt idx="47820">
                  <c:v>3</c:v>
                </c:pt>
                <c:pt idx="47821">
                  <c:v>3</c:v>
                </c:pt>
                <c:pt idx="47822">
                  <c:v>3</c:v>
                </c:pt>
                <c:pt idx="47823">
                  <c:v>3</c:v>
                </c:pt>
                <c:pt idx="47824">
                  <c:v>3</c:v>
                </c:pt>
                <c:pt idx="47825">
                  <c:v>3</c:v>
                </c:pt>
                <c:pt idx="47826">
                  <c:v>3</c:v>
                </c:pt>
                <c:pt idx="47827">
                  <c:v>3</c:v>
                </c:pt>
                <c:pt idx="47828">
                  <c:v>3</c:v>
                </c:pt>
                <c:pt idx="47829">
                  <c:v>3</c:v>
                </c:pt>
                <c:pt idx="47830">
                  <c:v>3</c:v>
                </c:pt>
                <c:pt idx="47831">
                  <c:v>3</c:v>
                </c:pt>
                <c:pt idx="47832">
                  <c:v>3</c:v>
                </c:pt>
                <c:pt idx="47833">
                  <c:v>3</c:v>
                </c:pt>
                <c:pt idx="47834">
                  <c:v>3</c:v>
                </c:pt>
                <c:pt idx="47835">
                  <c:v>3</c:v>
                </c:pt>
                <c:pt idx="47836">
                  <c:v>3</c:v>
                </c:pt>
                <c:pt idx="47837">
                  <c:v>3</c:v>
                </c:pt>
                <c:pt idx="47838">
                  <c:v>3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3</c:v>
                </c:pt>
                <c:pt idx="47843">
                  <c:v>3</c:v>
                </c:pt>
                <c:pt idx="47844">
                  <c:v>3</c:v>
                </c:pt>
                <c:pt idx="47845">
                  <c:v>3</c:v>
                </c:pt>
                <c:pt idx="47846">
                  <c:v>3</c:v>
                </c:pt>
                <c:pt idx="47847">
                  <c:v>3</c:v>
                </c:pt>
                <c:pt idx="47848">
                  <c:v>3</c:v>
                </c:pt>
                <c:pt idx="47849">
                  <c:v>3</c:v>
                </c:pt>
                <c:pt idx="47850">
                  <c:v>3</c:v>
                </c:pt>
                <c:pt idx="47851">
                  <c:v>3</c:v>
                </c:pt>
                <c:pt idx="47852">
                  <c:v>3</c:v>
                </c:pt>
                <c:pt idx="47853">
                  <c:v>3</c:v>
                </c:pt>
                <c:pt idx="47854">
                  <c:v>3</c:v>
                </c:pt>
                <c:pt idx="47855">
                  <c:v>3</c:v>
                </c:pt>
                <c:pt idx="47856">
                  <c:v>3</c:v>
                </c:pt>
                <c:pt idx="47857">
                  <c:v>3</c:v>
                </c:pt>
                <c:pt idx="47858">
                  <c:v>3</c:v>
                </c:pt>
                <c:pt idx="47859">
                  <c:v>3</c:v>
                </c:pt>
                <c:pt idx="47860">
                  <c:v>3</c:v>
                </c:pt>
                <c:pt idx="47861">
                  <c:v>3</c:v>
                </c:pt>
                <c:pt idx="47862">
                  <c:v>3</c:v>
                </c:pt>
                <c:pt idx="47863">
                  <c:v>3</c:v>
                </c:pt>
                <c:pt idx="47864">
                  <c:v>3</c:v>
                </c:pt>
                <c:pt idx="47865">
                  <c:v>3</c:v>
                </c:pt>
                <c:pt idx="47866">
                  <c:v>3</c:v>
                </c:pt>
                <c:pt idx="47867">
                  <c:v>3</c:v>
                </c:pt>
                <c:pt idx="47868">
                  <c:v>3</c:v>
                </c:pt>
                <c:pt idx="47869">
                  <c:v>3</c:v>
                </c:pt>
                <c:pt idx="47870">
                  <c:v>3</c:v>
                </c:pt>
                <c:pt idx="47871">
                  <c:v>3</c:v>
                </c:pt>
                <c:pt idx="47872">
                  <c:v>3</c:v>
                </c:pt>
                <c:pt idx="47873">
                  <c:v>3</c:v>
                </c:pt>
                <c:pt idx="47874">
                  <c:v>3</c:v>
                </c:pt>
                <c:pt idx="47875">
                  <c:v>3</c:v>
                </c:pt>
                <c:pt idx="47876">
                  <c:v>3</c:v>
                </c:pt>
                <c:pt idx="47877">
                  <c:v>3</c:v>
                </c:pt>
                <c:pt idx="47878">
                  <c:v>3</c:v>
                </c:pt>
                <c:pt idx="47879">
                  <c:v>3</c:v>
                </c:pt>
                <c:pt idx="47880">
                  <c:v>3</c:v>
                </c:pt>
                <c:pt idx="47881">
                  <c:v>3</c:v>
                </c:pt>
                <c:pt idx="47882">
                  <c:v>3</c:v>
                </c:pt>
                <c:pt idx="47883">
                  <c:v>3</c:v>
                </c:pt>
                <c:pt idx="47884">
                  <c:v>3</c:v>
                </c:pt>
                <c:pt idx="47885">
                  <c:v>3</c:v>
                </c:pt>
                <c:pt idx="47886">
                  <c:v>3</c:v>
                </c:pt>
                <c:pt idx="47887">
                  <c:v>3</c:v>
                </c:pt>
                <c:pt idx="47888">
                  <c:v>2.9615384615384617</c:v>
                </c:pt>
                <c:pt idx="47889">
                  <c:v>2.9230769230769229</c:v>
                </c:pt>
                <c:pt idx="47890">
                  <c:v>2.8846153846153846</c:v>
                </c:pt>
                <c:pt idx="47891">
                  <c:v>2.8461538461538463</c:v>
                </c:pt>
                <c:pt idx="47892">
                  <c:v>2.8461538461538463</c:v>
                </c:pt>
                <c:pt idx="47893">
                  <c:v>2.8461538461538463</c:v>
                </c:pt>
                <c:pt idx="47894">
                  <c:v>2.8461538461538463</c:v>
                </c:pt>
                <c:pt idx="47895">
                  <c:v>2.8461538461538463</c:v>
                </c:pt>
                <c:pt idx="47896">
                  <c:v>2.8461538461538463</c:v>
                </c:pt>
                <c:pt idx="47897">
                  <c:v>2.8461538461538463</c:v>
                </c:pt>
                <c:pt idx="47898">
                  <c:v>2.8461538461538463</c:v>
                </c:pt>
                <c:pt idx="47899">
                  <c:v>2.8461538461538463</c:v>
                </c:pt>
                <c:pt idx="47900">
                  <c:v>2.8461538461538463</c:v>
                </c:pt>
                <c:pt idx="47901">
                  <c:v>2.8461538461538463</c:v>
                </c:pt>
                <c:pt idx="47902">
                  <c:v>2.8461538461538463</c:v>
                </c:pt>
                <c:pt idx="47903">
                  <c:v>2.8461538461538463</c:v>
                </c:pt>
                <c:pt idx="47904">
                  <c:v>2.8461538461538463</c:v>
                </c:pt>
                <c:pt idx="47905">
                  <c:v>2.8461538461538463</c:v>
                </c:pt>
                <c:pt idx="47906">
                  <c:v>2.8461538461538463</c:v>
                </c:pt>
                <c:pt idx="47907">
                  <c:v>2.8461538461538463</c:v>
                </c:pt>
                <c:pt idx="47908">
                  <c:v>2.8461538461538463</c:v>
                </c:pt>
                <c:pt idx="47909">
                  <c:v>2.8461538461538463</c:v>
                </c:pt>
                <c:pt idx="47910">
                  <c:v>2.8461538461538463</c:v>
                </c:pt>
                <c:pt idx="47911">
                  <c:v>2.8461538461538463</c:v>
                </c:pt>
                <c:pt idx="47912">
                  <c:v>2.8461538461538463</c:v>
                </c:pt>
                <c:pt idx="47913">
                  <c:v>2.8461538461538463</c:v>
                </c:pt>
                <c:pt idx="47914">
                  <c:v>2.8846153846153846</c:v>
                </c:pt>
                <c:pt idx="47915">
                  <c:v>2.9230769230769229</c:v>
                </c:pt>
                <c:pt idx="47916">
                  <c:v>2.9615384615384617</c:v>
                </c:pt>
                <c:pt idx="47917">
                  <c:v>3</c:v>
                </c:pt>
                <c:pt idx="47918">
                  <c:v>3</c:v>
                </c:pt>
                <c:pt idx="47919">
                  <c:v>3</c:v>
                </c:pt>
                <c:pt idx="47920">
                  <c:v>3</c:v>
                </c:pt>
                <c:pt idx="47921">
                  <c:v>3</c:v>
                </c:pt>
                <c:pt idx="47922">
                  <c:v>3</c:v>
                </c:pt>
                <c:pt idx="47923">
                  <c:v>3</c:v>
                </c:pt>
                <c:pt idx="47924">
                  <c:v>3</c:v>
                </c:pt>
                <c:pt idx="47925">
                  <c:v>3</c:v>
                </c:pt>
                <c:pt idx="47926">
                  <c:v>3</c:v>
                </c:pt>
                <c:pt idx="47927">
                  <c:v>3</c:v>
                </c:pt>
                <c:pt idx="47928">
                  <c:v>3</c:v>
                </c:pt>
                <c:pt idx="47929">
                  <c:v>3</c:v>
                </c:pt>
                <c:pt idx="47930">
                  <c:v>3</c:v>
                </c:pt>
                <c:pt idx="47931">
                  <c:v>3</c:v>
                </c:pt>
                <c:pt idx="47932">
                  <c:v>3</c:v>
                </c:pt>
                <c:pt idx="47933">
                  <c:v>3</c:v>
                </c:pt>
                <c:pt idx="47934">
                  <c:v>3</c:v>
                </c:pt>
                <c:pt idx="47935">
                  <c:v>3</c:v>
                </c:pt>
                <c:pt idx="47936">
                  <c:v>3</c:v>
                </c:pt>
                <c:pt idx="47937">
                  <c:v>3</c:v>
                </c:pt>
                <c:pt idx="47938">
                  <c:v>3</c:v>
                </c:pt>
                <c:pt idx="47939">
                  <c:v>3</c:v>
                </c:pt>
                <c:pt idx="47940">
                  <c:v>3</c:v>
                </c:pt>
                <c:pt idx="47941">
                  <c:v>3</c:v>
                </c:pt>
                <c:pt idx="47942">
                  <c:v>3</c:v>
                </c:pt>
                <c:pt idx="47943">
                  <c:v>3</c:v>
                </c:pt>
                <c:pt idx="47944">
                  <c:v>3</c:v>
                </c:pt>
                <c:pt idx="47945">
                  <c:v>3</c:v>
                </c:pt>
                <c:pt idx="47946">
                  <c:v>3</c:v>
                </c:pt>
                <c:pt idx="47947">
                  <c:v>3</c:v>
                </c:pt>
                <c:pt idx="47948">
                  <c:v>3</c:v>
                </c:pt>
                <c:pt idx="47949">
                  <c:v>3</c:v>
                </c:pt>
                <c:pt idx="47950">
                  <c:v>3</c:v>
                </c:pt>
                <c:pt idx="47951">
                  <c:v>3</c:v>
                </c:pt>
                <c:pt idx="47952">
                  <c:v>3.0384615384615383</c:v>
                </c:pt>
                <c:pt idx="47953">
                  <c:v>3.0769230769230771</c:v>
                </c:pt>
                <c:pt idx="47954">
                  <c:v>3.1153846153846154</c:v>
                </c:pt>
                <c:pt idx="47955">
                  <c:v>3.1538461538461537</c:v>
                </c:pt>
                <c:pt idx="47956">
                  <c:v>3.1923076923076925</c:v>
                </c:pt>
                <c:pt idx="47957">
                  <c:v>3.2307692307692308</c:v>
                </c:pt>
                <c:pt idx="47958">
                  <c:v>3.2692307692307692</c:v>
                </c:pt>
                <c:pt idx="47959">
                  <c:v>3.3076923076923075</c:v>
                </c:pt>
                <c:pt idx="47960">
                  <c:v>3.3461538461538463</c:v>
                </c:pt>
                <c:pt idx="47961">
                  <c:v>3.3846153846153846</c:v>
                </c:pt>
                <c:pt idx="47962">
                  <c:v>3.4230769230769229</c:v>
                </c:pt>
                <c:pt idx="47963">
                  <c:v>3.4615384615384617</c:v>
                </c:pt>
                <c:pt idx="47964">
                  <c:v>3.5</c:v>
                </c:pt>
                <c:pt idx="47965">
                  <c:v>3.5384615384615383</c:v>
                </c:pt>
                <c:pt idx="47966">
                  <c:v>3.5769230769230771</c:v>
                </c:pt>
                <c:pt idx="47967">
                  <c:v>3.6153846153846154</c:v>
                </c:pt>
                <c:pt idx="47968">
                  <c:v>3.6538461538461537</c:v>
                </c:pt>
                <c:pt idx="47969">
                  <c:v>3.6923076923076925</c:v>
                </c:pt>
                <c:pt idx="47970">
                  <c:v>3.7307692307692308</c:v>
                </c:pt>
                <c:pt idx="47971">
                  <c:v>3.7692307692307692</c:v>
                </c:pt>
                <c:pt idx="47972">
                  <c:v>3.8076923076923075</c:v>
                </c:pt>
                <c:pt idx="47973">
                  <c:v>3.8461538461538463</c:v>
                </c:pt>
                <c:pt idx="47974">
                  <c:v>3.8846153846153846</c:v>
                </c:pt>
                <c:pt idx="47975">
                  <c:v>3.9230769230769229</c:v>
                </c:pt>
                <c:pt idx="47976">
                  <c:v>3.9230769230769229</c:v>
                </c:pt>
                <c:pt idx="47977">
                  <c:v>3.9230769230769229</c:v>
                </c:pt>
                <c:pt idx="47978">
                  <c:v>3.8846153846153846</c:v>
                </c:pt>
                <c:pt idx="47979">
                  <c:v>3.8461538461538463</c:v>
                </c:pt>
                <c:pt idx="47980">
                  <c:v>3.8076923076923075</c:v>
                </c:pt>
                <c:pt idx="47981">
                  <c:v>3.7692307692307692</c:v>
                </c:pt>
                <c:pt idx="47982">
                  <c:v>3.7307692307692308</c:v>
                </c:pt>
                <c:pt idx="47983">
                  <c:v>3.6923076923076925</c:v>
                </c:pt>
                <c:pt idx="47984">
                  <c:v>3.6538461538461537</c:v>
                </c:pt>
                <c:pt idx="47985">
                  <c:v>3.6153846153846154</c:v>
                </c:pt>
                <c:pt idx="47986">
                  <c:v>3.5769230769230771</c:v>
                </c:pt>
                <c:pt idx="47987">
                  <c:v>3.5384615384615383</c:v>
                </c:pt>
                <c:pt idx="47988">
                  <c:v>3.5</c:v>
                </c:pt>
                <c:pt idx="47989">
                  <c:v>3.4615384615384617</c:v>
                </c:pt>
                <c:pt idx="47990">
                  <c:v>3.4230769230769229</c:v>
                </c:pt>
                <c:pt idx="47991">
                  <c:v>3.3846153846153846</c:v>
                </c:pt>
                <c:pt idx="47992">
                  <c:v>3.3461538461538463</c:v>
                </c:pt>
                <c:pt idx="47993">
                  <c:v>3.3076923076923075</c:v>
                </c:pt>
                <c:pt idx="47994">
                  <c:v>3.2692307692307692</c:v>
                </c:pt>
                <c:pt idx="47995">
                  <c:v>3.2307692307692308</c:v>
                </c:pt>
                <c:pt idx="47996">
                  <c:v>3.1923076923076925</c:v>
                </c:pt>
                <c:pt idx="47997">
                  <c:v>3.1538461538461537</c:v>
                </c:pt>
                <c:pt idx="47998">
                  <c:v>3.1153846153846154</c:v>
                </c:pt>
                <c:pt idx="47999">
                  <c:v>3.0769230769230771</c:v>
                </c:pt>
                <c:pt idx="48000">
                  <c:v>3.0384615384615383</c:v>
                </c:pt>
                <c:pt idx="48001">
                  <c:v>3</c:v>
                </c:pt>
                <c:pt idx="48002">
                  <c:v>3</c:v>
                </c:pt>
                <c:pt idx="48003">
                  <c:v>3</c:v>
                </c:pt>
                <c:pt idx="48004">
                  <c:v>3</c:v>
                </c:pt>
                <c:pt idx="48005">
                  <c:v>3</c:v>
                </c:pt>
                <c:pt idx="48006">
                  <c:v>3</c:v>
                </c:pt>
                <c:pt idx="48007">
                  <c:v>3</c:v>
                </c:pt>
                <c:pt idx="48008">
                  <c:v>3</c:v>
                </c:pt>
                <c:pt idx="48009">
                  <c:v>3</c:v>
                </c:pt>
                <c:pt idx="48010">
                  <c:v>3</c:v>
                </c:pt>
                <c:pt idx="48011">
                  <c:v>3</c:v>
                </c:pt>
                <c:pt idx="48012">
                  <c:v>3</c:v>
                </c:pt>
                <c:pt idx="48013">
                  <c:v>3</c:v>
                </c:pt>
                <c:pt idx="48014">
                  <c:v>3</c:v>
                </c:pt>
                <c:pt idx="48015">
                  <c:v>3</c:v>
                </c:pt>
                <c:pt idx="48016">
                  <c:v>3</c:v>
                </c:pt>
                <c:pt idx="48017">
                  <c:v>3</c:v>
                </c:pt>
                <c:pt idx="48018">
                  <c:v>3</c:v>
                </c:pt>
                <c:pt idx="48019">
                  <c:v>3</c:v>
                </c:pt>
                <c:pt idx="48020">
                  <c:v>3</c:v>
                </c:pt>
                <c:pt idx="48021">
                  <c:v>3</c:v>
                </c:pt>
                <c:pt idx="48022">
                  <c:v>3</c:v>
                </c:pt>
                <c:pt idx="48023">
                  <c:v>3</c:v>
                </c:pt>
                <c:pt idx="48024">
                  <c:v>3</c:v>
                </c:pt>
                <c:pt idx="48025">
                  <c:v>3</c:v>
                </c:pt>
                <c:pt idx="48026">
                  <c:v>2.9615384615384617</c:v>
                </c:pt>
                <c:pt idx="48027">
                  <c:v>2.9230769230769229</c:v>
                </c:pt>
                <c:pt idx="48028">
                  <c:v>2.8846153846153846</c:v>
                </c:pt>
                <c:pt idx="48029">
                  <c:v>2.8461538461538463</c:v>
                </c:pt>
                <c:pt idx="48030">
                  <c:v>2.8076923076923075</c:v>
                </c:pt>
                <c:pt idx="48031">
                  <c:v>2.8076923076923075</c:v>
                </c:pt>
                <c:pt idx="48032">
                  <c:v>2.8076923076923075</c:v>
                </c:pt>
                <c:pt idx="48033">
                  <c:v>2.8076923076923075</c:v>
                </c:pt>
                <c:pt idx="48034">
                  <c:v>2.8076923076923075</c:v>
                </c:pt>
                <c:pt idx="48035">
                  <c:v>2.8076923076923075</c:v>
                </c:pt>
                <c:pt idx="48036">
                  <c:v>2.8076923076923075</c:v>
                </c:pt>
                <c:pt idx="48037">
                  <c:v>2.8076923076923075</c:v>
                </c:pt>
                <c:pt idx="48038">
                  <c:v>2.8076923076923075</c:v>
                </c:pt>
                <c:pt idx="48039">
                  <c:v>2.8076923076923075</c:v>
                </c:pt>
                <c:pt idx="48040">
                  <c:v>2.8076923076923075</c:v>
                </c:pt>
                <c:pt idx="48041">
                  <c:v>2.8076923076923075</c:v>
                </c:pt>
                <c:pt idx="48042">
                  <c:v>2.8076923076923075</c:v>
                </c:pt>
                <c:pt idx="48043">
                  <c:v>2.8076923076923075</c:v>
                </c:pt>
                <c:pt idx="48044">
                  <c:v>2.8076923076923075</c:v>
                </c:pt>
                <c:pt idx="48045">
                  <c:v>2.8076923076923075</c:v>
                </c:pt>
                <c:pt idx="48046">
                  <c:v>2.8076923076923075</c:v>
                </c:pt>
                <c:pt idx="48047">
                  <c:v>2.8076923076923075</c:v>
                </c:pt>
                <c:pt idx="48048">
                  <c:v>2.8076923076923075</c:v>
                </c:pt>
                <c:pt idx="48049">
                  <c:v>2.8076923076923075</c:v>
                </c:pt>
                <c:pt idx="48050">
                  <c:v>2.8076923076923075</c:v>
                </c:pt>
                <c:pt idx="48051">
                  <c:v>2.8076923076923075</c:v>
                </c:pt>
                <c:pt idx="48052">
                  <c:v>2.8461538461538463</c:v>
                </c:pt>
                <c:pt idx="48053">
                  <c:v>2.8846153846153846</c:v>
                </c:pt>
                <c:pt idx="48054">
                  <c:v>2.9230769230769229</c:v>
                </c:pt>
                <c:pt idx="48055">
                  <c:v>2.9615384615384617</c:v>
                </c:pt>
                <c:pt idx="48056">
                  <c:v>3</c:v>
                </c:pt>
                <c:pt idx="48057">
                  <c:v>3</c:v>
                </c:pt>
                <c:pt idx="48058">
                  <c:v>3</c:v>
                </c:pt>
                <c:pt idx="48059">
                  <c:v>3</c:v>
                </c:pt>
                <c:pt idx="48060">
                  <c:v>3</c:v>
                </c:pt>
                <c:pt idx="48061">
                  <c:v>3</c:v>
                </c:pt>
                <c:pt idx="48062">
                  <c:v>3</c:v>
                </c:pt>
                <c:pt idx="48063">
                  <c:v>3</c:v>
                </c:pt>
                <c:pt idx="48064">
                  <c:v>3</c:v>
                </c:pt>
                <c:pt idx="48065">
                  <c:v>3</c:v>
                </c:pt>
                <c:pt idx="48066">
                  <c:v>3</c:v>
                </c:pt>
                <c:pt idx="48067">
                  <c:v>3</c:v>
                </c:pt>
                <c:pt idx="48068">
                  <c:v>3</c:v>
                </c:pt>
                <c:pt idx="48069">
                  <c:v>3</c:v>
                </c:pt>
                <c:pt idx="48070">
                  <c:v>3</c:v>
                </c:pt>
                <c:pt idx="48071">
                  <c:v>3</c:v>
                </c:pt>
                <c:pt idx="48072">
                  <c:v>3</c:v>
                </c:pt>
                <c:pt idx="48073">
                  <c:v>3</c:v>
                </c:pt>
                <c:pt idx="48074">
                  <c:v>3</c:v>
                </c:pt>
                <c:pt idx="48075">
                  <c:v>3</c:v>
                </c:pt>
                <c:pt idx="48076">
                  <c:v>3</c:v>
                </c:pt>
                <c:pt idx="48077">
                  <c:v>3</c:v>
                </c:pt>
                <c:pt idx="48078">
                  <c:v>3</c:v>
                </c:pt>
                <c:pt idx="48079">
                  <c:v>3</c:v>
                </c:pt>
                <c:pt idx="48080">
                  <c:v>3.1153846153846154</c:v>
                </c:pt>
                <c:pt idx="48081">
                  <c:v>3.2307692307692308</c:v>
                </c:pt>
                <c:pt idx="48082">
                  <c:v>3.3461538461538463</c:v>
                </c:pt>
                <c:pt idx="48083">
                  <c:v>3.4615384615384617</c:v>
                </c:pt>
                <c:pt idx="48084">
                  <c:v>3.5769230769230771</c:v>
                </c:pt>
                <c:pt idx="48085">
                  <c:v>3.6923076923076925</c:v>
                </c:pt>
                <c:pt idx="48086">
                  <c:v>3.8076923076923075</c:v>
                </c:pt>
                <c:pt idx="48087">
                  <c:v>3.9230769230769229</c:v>
                </c:pt>
                <c:pt idx="48088">
                  <c:v>4.0384615384615383</c:v>
                </c:pt>
                <c:pt idx="48089">
                  <c:v>4.1538461538461542</c:v>
                </c:pt>
                <c:pt idx="48090">
                  <c:v>4.2692307692307692</c:v>
                </c:pt>
                <c:pt idx="48091">
                  <c:v>4.384615384615385</c:v>
                </c:pt>
                <c:pt idx="48092">
                  <c:v>4.5</c:v>
                </c:pt>
                <c:pt idx="48093">
                  <c:v>4.615384615384615</c:v>
                </c:pt>
                <c:pt idx="48094">
                  <c:v>4.7307692307692308</c:v>
                </c:pt>
                <c:pt idx="48095">
                  <c:v>4.8461538461538458</c:v>
                </c:pt>
                <c:pt idx="48096">
                  <c:v>4.9615384615384617</c:v>
                </c:pt>
                <c:pt idx="48097">
                  <c:v>5.0769230769230766</c:v>
                </c:pt>
                <c:pt idx="48098">
                  <c:v>5.1923076923076925</c:v>
                </c:pt>
                <c:pt idx="48099">
                  <c:v>5.3076923076923075</c:v>
                </c:pt>
                <c:pt idx="48100">
                  <c:v>5.4230769230769234</c:v>
                </c:pt>
                <c:pt idx="48101">
                  <c:v>5.5384615384615383</c:v>
                </c:pt>
                <c:pt idx="48102">
                  <c:v>5.6538461538461542</c:v>
                </c:pt>
                <c:pt idx="48103">
                  <c:v>5.7692307692307692</c:v>
                </c:pt>
                <c:pt idx="48104">
                  <c:v>5.7692307692307692</c:v>
                </c:pt>
                <c:pt idx="48105">
                  <c:v>5.7692307692307692</c:v>
                </c:pt>
                <c:pt idx="48106">
                  <c:v>5.6538461538461542</c:v>
                </c:pt>
                <c:pt idx="48107">
                  <c:v>5.5384615384615383</c:v>
                </c:pt>
                <c:pt idx="48108">
                  <c:v>5.4230769230769234</c:v>
                </c:pt>
                <c:pt idx="48109">
                  <c:v>5.3076923076923075</c:v>
                </c:pt>
                <c:pt idx="48110">
                  <c:v>5.1923076923076925</c:v>
                </c:pt>
                <c:pt idx="48111">
                  <c:v>5.0769230769230766</c:v>
                </c:pt>
                <c:pt idx="48112">
                  <c:v>4.9615384615384617</c:v>
                </c:pt>
                <c:pt idx="48113">
                  <c:v>4.8461538461538458</c:v>
                </c:pt>
                <c:pt idx="48114">
                  <c:v>4.7307692307692308</c:v>
                </c:pt>
                <c:pt idx="48115">
                  <c:v>4.615384615384615</c:v>
                </c:pt>
                <c:pt idx="48116">
                  <c:v>4.5</c:v>
                </c:pt>
                <c:pt idx="48117">
                  <c:v>4.384615384615385</c:v>
                </c:pt>
                <c:pt idx="48118">
                  <c:v>4.2692307692307692</c:v>
                </c:pt>
                <c:pt idx="48119">
                  <c:v>4.1538461538461542</c:v>
                </c:pt>
                <c:pt idx="48120">
                  <c:v>4.0384615384615383</c:v>
                </c:pt>
                <c:pt idx="48121">
                  <c:v>3.9230769230769229</c:v>
                </c:pt>
                <c:pt idx="48122">
                  <c:v>3.8076923076923075</c:v>
                </c:pt>
                <c:pt idx="48123">
                  <c:v>3.6923076923076925</c:v>
                </c:pt>
                <c:pt idx="48124">
                  <c:v>3.5769230769230771</c:v>
                </c:pt>
                <c:pt idx="48125">
                  <c:v>3.4615384615384617</c:v>
                </c:pt>
                <c:pt idx="48126">
                  <c:v>3.3461538461538463</c:v>
                </c:pt>
                <c:pt idx="48127">
                  <c:v>3.2307692307692308</c:v>
                </c:pt>
                <c:pt idx="48128">
                  <c:v>3.1153846153846154</c:v>
                </c:pt>
                <c:pt idx="48129">
                  <c:v>3</c:v>
                </c:pt>
                <c:pt idx="48130">
                  <c:v>3</c:v>
                </c:pt>
                <c:pt idx="48131">
                  <c:v>3</c:v>
                </c:pt>
                <c:pt idx="48132">
                  <c:v>3</c:v>
                </c:pt>
                <c:pt idx="48133">
                  <c:v>3</c:v>
                </c:pt>
                <c:pt idx="48134">
                  <c:v>3</c:v>
                </c:pt>
                <c:pt idx="48135">
                  <c:v>2.9615384615384617</c:v>
                </c:pt>
                <c:pt idx="48136">
                  <c:v>2.9230769230769229</c:v>
                </c:pt>
                <c:pt idx="48137">
                  <c:v>2.8846153846153846</c:v>
                </c:pt>
                <c:pt idx="48138">
                  <c:v>2.8461538461538463</c:v>
                </c:pt>
                <c:pt idx="48139">
                  <c:v>2.8076923076923075</c:v>
                </c:pt>
                <c:pt idx="48140">
                  <c:v>2.7692307692307692</c:v>
                </c:pt>
                <c:pt idx="48141">
                  <c:v>2.7307692307692308</c:v>
                </c:pt>
                <c:pt idx="48142">
                  <c:v>2.6923076923076925</c:v>
                </c:pt>
                <c:pt idx="48143">
                  <c:v>2.6538461538461537</c:v>
                </c:pt>
                <c:pt idx="48144">
                  <c:v>2.6538461538461537</c:v>
                </c:pt>
                <c:pt idx="48145">
                  <c:v>2.6538461538461537</c:v>
                </c:pt>
                <c:pt idx="48146">
                  <c:v>2.6538461538461537</c:v>
                </c:pt>
                <c:pt idx="48147">
                  <c:v>2.6538461538461537</c:v>
                </c:pt>
                <c:pt idx="48148">
                  <c:v>2.6538461538461537</c:v>
                </c:pt>
                <c:pt idx="48149">
                  <c:v>2.6538461538461537</c:v>
                </c:pt>
                <c:pt idx="48150">
                  <c:v>2.6538461538461537</c:v>
                </c:pt>
                <c:pt idx="48151">
                  <c:v>2.6538461538461537</c:v>
                </c:pt>
                <c:pt idx="48152">
                  <c:v>2.6538461538461537</c:v>
                </c:pt>
                <c:pt idx="48153">
                  <c:v>2.6538461538461537</c:v>
                </c:pt>
                <c:pt idx="48154">
                  <c:v>2.6538461538461537</c:v>
                </c:pt>
                <c:pt idx="48155">
                  <c:v>2.6538461538461537</c:v>
                </c:pt>
                <c:pt idx="48156">
                  <c:v>2.6538461538461537</c:v>
                </c:pt>
                <c:pt idx="48157">
                  <c:v>2.6538461538461537</c:v>
                </c:pt>
                <c:pt idx="48158">
                  <c:v>2.6538461538461537</c:v>
                </c:pt>
                <c:pt idx="48159">
                  <c:v>2.6538461538461537</c:v>
                </c:pt>
                <c:pt idx="48160">
                  <c:v>2.6538461538461537</c:v>
                </c:pt>
                <c:pt idx="48161">
                  <c:v>2.6923076923076925</c:v>
                </c:pt>
                <c:pt idx="48162">
                  <c:v>2.7307692307692308</c:v>
                </c:pt>
                <c:pt idx="48163">
                  <c:v>2.7692307692307692</c:v>
                </c:pt>
                <c:pt idx="48164">
                  <c:v>2.8076923076923075</c:v>
                </c:pt>
                <c:pt idx="48165">
                  <c:v>2.8461538461538463</c:v>
                </c:pt>
                <c:pt idx="48166">
                  <c:v>2.8846153846153846</c:v>
                </c:pt>
                <c:pt idx="48167">
                  <c:v>2.9230769230769229</c:v>
                </c:pt>
                <c:pt idx="48168">
                  <c:v>2.9615384615384617</c:v>
                </c:pt>
                <c:pt idx="48169">
                  <c:v>3</c:v>
                </c:pt>
                <c:pt idx="48170">
                  <c:v>3</c:v>
                </c:pt>
                <c:pt idx="48171">
                  <c:v>3</c:v>
                </c:pt>
                <c:pt idx="48172">
                  <c:v>3</c:v>
                </c:pt>
                <c:pt idx="48173">
                  <c:v>3</c:v>
                </c:pt>
                <c:pt idx="48174">
                  <c:v>3</c:v>
                </c:pt>
                <c:pt idx="48175">
                  <c:v>3</c:v>
                </c:pt>
                <c:pt idx="48176">
                  <c:v>3</c:v>
                </c:pt>
                <c:pt idx="48177">
                  <c:v>3</c:v>
                </c:pt>
                <c:pt idx="48178">
                  <c:v>3</c:v>
                </c:pt>
                <c:pt idx="48179">
                  <c:v>3</c:v>
                </c:pt>
                <c:pt idx="48180">
                  <c:v>3</c:v>
                </c:pt>
                <c:pt idx="48181">
                  <c:v>3</c:v>
                </c:pt>
                <c:pt idx="48182">
                  <c:v>3</c:v>
                </c:pt>
                <c:pt idx="48183">
                  <c:v>3</c:v>
                </c:pt>
                <c:pt idx="48184">
                  <c:v>3</c:v>
                </c:pt>
                <c:pt idx="48185">
                  <c:v>3</c:v>
                </c:pt>
                <c:pt idx="48186">
                  <c:v>3</c:v>
                </c:pt>
                <c:pt idx="48187">
                  <c:v>3</c:v>
                </c:pt>
                <c:pt idx="48188">
                  <c:v>3</c:v>
                </c:pt>
                <c:pt idx="48189">
                  <c:v>3</c:v>
                </c:pt>
                <c:pt idx="48190">
                  <c:v>3</c:v>
                </c:pt>
                <c:pt idx="48191">
                  <c:v>3</c:v>
                </c:pt>
                <c:pt idx="48192">
                  <c:v>3</c:v>
                </c:pt>
                <c:pt idx="48193">
                  <c:v>3</c:v>
                </c:pt>
                <c:pt idx="48194">
                  <c:v>3</c:v>
                </c:pt>
                <c:pt idx="48195">
                  <c:v>3</c:v>
                </c:pt>
                <c:pt idx="48196">
                  <c:v>3</c:v>
                </c:pt>
                <c:pt idx="48197">
                  <c:v>3</c:v>
                </c:pt>
                <c:pt idx="48198">
                  <c:v>3</c:v>
                </c:pt>
                <c:pt idx="48199">
                  <c:v>3</c:v>
                </c:pt>
                <c:pt idx="48200">
                  <c:v>3</c:v>
                </c:pt>
                <c:pt idx="48201">
                  <c:v>3</c:v>
                </c:pt>
                <c:pt idx="48202">
                  <c:v>3</c:v>
                </c:pt>
                <c:pt idx="48203">
                  <c:v>3</c:v>
                </c:pt>
                <c:pt idx="48204">
                  <c:v>3</c:v>
                </c:pt>
                <c:pt idx="48205">
                  <c:v>3</c:v>
                </c:pt>
                <c:pt idx="48206">
                  <c:v>3</c:v>
                </c:pt>
                <c:pt idx="48207">
                  <c:v>3</c:v>
                </c:pt>
                <c:pt idx="48208">
                  <c:v>3</c:v>
                </c:pt>
                <c:pt idx="48209">
                  <c:v>3</c:v>
                </c:pt>
                <c:pt idx="48210">
                  <c:v>3</c:v>
                </c:pt>
                <c:pt idx="48211">
                  <c:v>3</c:v>
                </c:pt>
                <c:pt idx="48212">
                  <c:v>3</c:v>
                </c:pt>
                <c:pt idx="48213">
                  <c:v>3</c:v>
                </c:pt>
                <c:pt idx="48214">
                  <c:v>3</c:v>
                </c:pt>
                <c:pt idx="48215">
                  <c:v>3</c:v>
                </c:pt>
                <c:pt idx="48216">
                  <c:v>3</c:v>
                </c:pt>
                <c:pt idx="48217">
                  <c:v>3</c:v>
                </c:pt>
                <c:pt idx="48218">
                  <c:v>3</c:v>
                </c:pt>
                <c:pt idx="48219">
                  <c:v>3</c:v>
                </c:pt>
                <c:pt idx="48220">
                  <c:v>3</c:v>
                </c:pt>
                <c:pt idx="48221">
                  <c:v>3</c:v>
                </c:pt>
                <c:pt idx="48222">
                  <c:v>3</c:v>
                </c:pt>
                <c:pt idx="48223">
                  <c:v>3</c:v>
                </c:pt>
                <c:pt idx="48224">
                  <c:v>3</c:v>
                </c:pt>
                <c:pt idx="48225">
                  <c:v>3</c:v>
                </c:pt>
                <c:pt idx="48226">
                  <c:v>3</c:v>
                </c:pt>
                <c:pt idx="48227">
                  <c:v>3</c:v>
                </c:pt>
                <c:pt idx="48228">
                  <c:v>3</c:v>
                </c:pt>
                <c:pt idx="48229">
                  <c:v>3</c:v>
                </c:pt>
                <c:pt idx="48230">
                  <c:v>3</c:v>
                </c:pt>
                <c:pt idx="48231">
                  <c:v>3</c:v>
                </c:pt>
                <c:pt idx="48232">
                  <c:v>3</c:v>
                </c:pt>
                <c:pt idx="48233">
                  <c:v>3</c:v>
                </c:pt>
                <c:pt idx="48234">
                  <c:v>3</c:v>
                </c:pt>
                <c:pt idx="48235">
                  <c:v>3</c:v>
                </c:pt>
                <c:pt idx="48236">
                  <c:v>3</c:v>
                </c:pt>
                <c:pt idx="48237">
                  <c:v>3</c:v>
                </c:pt>
                <c:pt idx="48238">
                  <c:v>3</c:v>
                </c:pt>
                <c:pt idx="48239">
                  <c:v>3</c:v>
                </c:pt>
                <c:pt idx="48240">
                  <c:v>3</c:v>
                </c:pt>
                <c:pt idx="48241">
                  <c:v>3</c:v>
                </c:pt>
                <c:pt idx="48242">
                  <c:v>3</c:v>
                </c:pt>
                <c:pt idx="48243">
                  <c:v>3</c:v>
                </c:pt>
                <c:pt idx="48244">
                  <c:v>3</c:v>
                </c:pt>
                <c:pt idx="48245">
                  <c:v>3</c:v>
                </c:pt>
                <c:pt idx="48246">
                  <c:v>3</c:v>
                </c:pt>
                <c:pt idx="48247">
                  <c:v>3</c:v>
                </c:pt>
                <c:pt idx="48248">
                  <c:v>3</c:v>
                </c:pt>
                <c:pt idx="48249">
                  <c:v>3</c:v>
                </c:pt>
                <c:pt idx="48250">
                  <c:v>3</c:v>
                </c:pt>
                <c:pt idx="48251">
                  <c:v>3</c:v>
                </c:pt>
                <c:pt idx="48252">
                  <c:v>3</c:v>
                </c:pt>
                <c:pt idx="48253">
                  <c:v>3</c:v>
                </c:pt>
                <c:pt idx="48254">
                  <c:v>3</c:v>
                </c:pt>
                <c:pt idx="48255">
                  <c:v>3</c:v>
                </c:pt>
                <c:pt idx="48256">
                  <c:v>3</c:v>
                </c:pt>
                <c:pt idx="48257">
                  <c:v>3</c:v>
                </c:pt>
                <c:pt idx="48258">
                  <c:v>3</c:v>
                </c:pt>
                <c:pt idx="48259">
                  <c:v>3</c:v>
                </c:pt>
                <c:pt idx="48260">
                  <c:v>3</c:v>
                </c:pt>
                <c:pt idx="48261">
                  <c:v>3</c:v>
                </c:pt>
                <c:pt idx="48262">
                  <c:v>3</c:v>
                </c:pt>
                <c:pt idx="48263">
                  <c:v>3</c:v>
                </c:pt>
                <c:pt idx="48264">
                  <c:v>3</c:v>
                </c:pt>
                <c:pt idx="48265">
                  <c:v>3</c:v>
                </c:pt>
                <c:pt idx="48266">
                  <c:v>3</c:v>
                </c:pt>
                <c:pt idx="48267">
                  <c:v>3</c:v>
                </c:pt>
                <c:pt idx="48268">
                  <c:v>3</c:v>
                </c:pt>
                <c:pt idx="48269">
                  <c:v>3</c:v>
                </c:pt>
                <c:pt idx="48270">
                  <c:v>3</c:v>
                </c:pt>
                <c:pt idx="48271">
                  <c:v>3</c:v>
                </c:pt>
                <c:pt idx="48272">
                  <c:v>3</c:v>
                </c:pt>
                <c:pt idx="48273">
                  <c:v>3</c:v>
                </c:pt>
                <c:pt idx="48274">
                  <c:v>3</c:v>
                </c:pt>
                <c:pt idx="48275">
                  <c:v>3</c:v>
                </c:pt>
                <c:pt idx="48276">
                  <c:v>3</c:v>
                </c:pt>
                <c:pt idx="48277">
                  <c:v>3</c:v>
                </c:pt>
                <c:pt idx="48278">
                  <c:v>3</c:v>
                </c:pt>
                <c:pt idx="48279">
                  <c:v>3</c:v>
                </c:pt>
                <c:pt idx="48280">
                  <c:v>3</c:v>
                </c:pt>
                <c:pt idx="48281">
                  <c:v>3</c:v>
                </c:pt>
                <c:pt idx="48282">
                  <c:v>3</c:v>
                </c:pt>
                <c:pt idx="48283">
                  <c:v>3</c:v>
                </c:pt>
                <c:pt idx="48284">
                  <c:v>3</c:v>
                </c:pt>
                <c:pt idx="48285">
                  <c:v>3</c:v>
                </c:pt>
                <c:pt idx="48286">
                  <c:v>3</c:v>
                </c:pt>
                <c:pt idx="48287">
                  <c:v>3</c:v>
                </c:pt>
                <c:pt idx="48288">
                  <c:v>3</c:v>
                </c:pt>
                <c:pt idx="48289">
                  <c:v>3</c:v>
                </c:pt>
                <c:pt idx="48290">
                  <c:v>3</c:v>
                </c:pt>
                <c:pt idx="48291">
                  <c:v>3</c:v>
                </c:pt>
                <c:pt idx="48292">
                  <c:v>3</c:v>
                </c:pt>
                <c:pt idx="48293">
                  <c:v>3</c:v>
                </c:pt>
                <c:pt idx="48294">
                  <c:v>3</c:v>
                </c:pt>
                <c:pt idx="48295">
                  <c:v>3</c:v>
                </c:pt>
                <c:pt idx="48296">
                  <c:v>3</c:v>
                </c:pt>
                <c:pt idx="48297">
                  <c:v>3</c:v>
                </c:pt>
                <c:pt idx="48298">
                  <c:v>3</c:v>
                </c:pt>
                <c:pt idx="48299">
                  <c:v>3</c:v>
                </c:pt>
                <c:pt idx="48300">
                  <c:v>3</c:v>
                </c:pt>
                <c:pt idx="48301">
                  <c:v>3</c:v>
                </c:pt>
                <c:pt idx="48302">
                  <c:v>3</c:v>
                </c:pt>
                <c:pt idx="48303">
                  <c:v>3</c:v>
                </c:pt>
                <c:pt idx="48304">
                  <c:v>3</c:v>
                </c:pt>
                <c:pt idx="48305">
                  <c:v>3</c:v>
                </c:pt>
                <c:pt idx="48306">
                  <c:v>3</c:v>
                </c:pt>
                <c:pt idx="48307">
                  <c:v>3</c:v>
                </c:pt>
                <c:pt idx="48308">
                  <c:v>3</c:v>
                </c:pt>
                <c:pt idx="48309">
                  <c:v>3</c:v>
                </c:pt>
                <c:pt idx="48310">
                  <c:v>3</c:v>
                </c:pt>
                <c:pt idx="48311">
                  <c:v>3</c:v>
                </c:pt>
                <c:pt idx="48312">
                  <c:v>3</c:v>
                </c:pt>
                <c:pt idx="48313">
                  <c:v>3</c:v>
                </c:pt>
                <c:pt idx="48314">
                  <c:v>3</c:v>
                </c:pt>
                <c:pt idx="48315">
                  <c:v>3</c:v>
                </c:pt>
                <c:pt idx="48316">
                  <c:v>3</c:v>
                </c:pt>
                <c:pt idx="48317">
                  <c:v>3</c:v>
                </c:pt>
                <c:pt idx="48318">
                  <c:v>3</c:v>
                </c:pt>
                <c:pt idx="48319">
                  <c:v>3</c:v>
                </c:pt>
                <c:pt idx="48320">
                  <c:v>3</c:v>
                </c:pt>
                <c:pt idx="48321">
                  <c:v>3</c:v>
                </c:pt>
                <c:pt idx="48322">
                  <c:v>2.9615384615384617</c:v>
                </c:pt>
                <c:pt idx="48323">
                  <c:v>2.9230769230769229</c:v>
                </c:pt>
                <c:pt idx="48324">
                  <c:v>2.8846153846153846</c:v>
                </c:pt>
                <c:pt idx="48325">
                  <c:v>2.8461538461538463</c:v>
                </c:pt>
                <c:pt idx="48326">
                  <c:v>2.8076923076923075</c:v>
                </c:pt>
                <c:pt idx="48327">
                  <c:v>2.8076923076923075</c:v>
                </c:pt>
                <c:pt idx="48328">
                  <c:v>2.8076923076923075</c:v>
                </c:pt>
                <c:pt idx="48329">
                  <c:v>2.8076923076923075</c:v>
                </c:pt>
                <c:pt idx="48330">
                  <c:v>2.8076923076923075</c:v>
                </c:pt>
                <c:pt idx="48331">
                  <c:v>2.8076923076923075</c:v>
                </c:pt>
                <c:pt idx="48332">
                  <c:v>2.8076923076923075</c:v>
                </c:pt>
                <c:pt idx="48333">
                  <c:v>2.8076923076923075</c:v>
                </c:pt>
                <c:pt idx="48334">
                  <c:v>2.8076923076923075</c:v>
                </c:pt>
                <c:pt idx="48335">
                  <c:v>2.8076923076923075</c:v>
                </c:pt>
                <c:pt idx="48336">
                  <c:v>2.8076923076923075</c:v>
                </c:pt>
                <c:pt idx="48337">
                  <c:v>2.8076923076923075</c:v>
                </c:pt>
                <c:pt idx="48338">
                  <c:v>2.8076923076923075</c:v>
                </c:pt>
                <c:pt idx="48339">
                  <c:v>2.8076923076923075</c:v>
                </c:pt>
                <c:pt idx="48340">
                  <c:v>2.8076923076923075</c:v>
                </c:pt>
                <c:pt idx="48341">
                  <c:v>2.8076923076923075</c:v>
                </c:pt>
                <c:pt idx="48342">
                  <c:v>2.8076923076923075</c:v>
                </c:pt>
                <c:pt idx="48343">
                  <c:v>2.8076923076923075</c:v>
                </c:pt>
                <c:pt idx="48344">
                  <c:v>2.8076923076923075</c:v>
                </c:pt>
                <c:pt idx="48345">
                  <c:v>2.8076923076923075</c:v>
                </c:pt>
                <c:pt idx="48346">
                  <c:v>2.8076923076923075</c:v>
                </c:pt>
                <c:pt idx="48347">
                  <c:v>2.8076923076923075</c:v>
                </c:pt>
                <c:pt idx="48348">
                  <c:v>2.8461538461538463</c:v>
                </c:pt>
                <c:pt idx="48349">
                  <c:v>2.8846153846153846</c:v>
                </c:pt>
                <c:pt idx="48350">
                  <c:v>2.9230769230769229</c:v>
                </c:pt>
                <c:pt idx="48351">
                  <c:v>2.9615384615384617</c:v>
                </c:pt>
                <c:pt idx="48352">
                  <c:v>3</c:v>
                </c:pt>
                <c:pt idx="48353">
                  <c:v>3</c:v>
                </c:pt>
                <c:pt idx="48354">
                  <c:v>3</c:v>
                </c:pt>
                <c:pt idx="48355">
                  <c:v>3</c:v>
                </c:pt>
                <c:pt idx="48356">
                  <c:v>3</c:v>
                </c:pt>
                <c:pt idx="48357">
                  <c:v>3</c:v>
                </c:pt>
                <c:pt idx="48358">
                  <c:v>3</c:v>
                </c:pt>
                <c:pt idx="48359">
                  <c:v>3</c:v>
                </c:pt>
                <c:pt idx="48360">
                  <c:v>3</c:v>
                </c:pt>
                <c:pt idx="48361">
                  <c:v>3</c:v>
                </c:pt>
                <c:pt idx="48362">
                  <c:v>3</c:v>
                </c:pt>
                <c:pt idx="48363">
                  <c:v>3</c:v>
                </c:pt>
                <c:pt idx="48364">
                  <c:v>3</c:v>
                </c:pt>
                <c:pt idx="48365">
                  <c:v>3</c:v>
                </c:pt>
                <c:pt idx="48366">
                  <c:v>3</c:v>
                </c:pt>
                <c:pt idx="48367">
                  <c:v>3</c:v>
                </c:pt>
                <c:pt idx="48368">
                  <c:v>3</c:v>
                </c:pt>
                <c:pt idx="48369">
                  <c:v>3</c:v>
                </c:pt>
                <c:pt idx="48370">
                  <c:v>3</c:v>
                </c:pt>
                <c:pt idx="48371">
                  <c:v>3</c:v>
                </c:pt>
                <c:pt idx="48372">
                  <c:v>3</c:v>
                </c:pt>
                <c:pt idx="48373">
                  <c:v>3</c:v>
                </c:pt>
                <c:pt idx="48374">
                  <c:v>3</c:v>
                </c:pt>
                <c:pt idx="48375">
                  <c:v>3</c:v>
                </c:pt>
                <c:pt idx="48376">
                  <c:v>3</c:v>
                </c:pt>
                <c:pt idx="48377">
                  <c:v>3</c:v>
                </c:pt>
                <c:pt idx="48378">
                  <c:v>3</c:v>
                </c:pt>
                <c:pt idx="48379">
                  <c:v>3</c:v>
                </c:pt>
                <c:pt idx="48380">
                  <c:v>3</c:v>
                </c:pt>
                <c:pt idx="48381">
                  <c:v>2.9615384615384617</c:v>
                </c:pt>
                <c:pt idx="48382">
                  <c:v>2.9230769230769229</c:v>
                </c:pt>
                <c:pt idx="48383">
                  <c:v>2.8846153846153846</c:v>
                </c:pt>
                <c:pt idx="48384">
                  <c:v>2.8461538461538463</c:v>
                </c:pt>
                <c:pt idx="48385">
                  <c:v>2.8076923076923075</c:v>
                </c:pt>
                <c:pt idx="48386">
                  <c:v>2.7692307692307692</c:v>
                </c:pt>
                <c:pt idx="48387">
                  <c:v>2.7307692307692308</c:v>
                </c:pt>
                <c:pt idx="48388">
                  <c:v>2.6923076923076925</c:v>
                </c:pt>
                <c:pt idx="48389">
                  <c:v>2.6923076923076925</c:v>
                </c:pt>
                <c:pt idx="48390">
                  <c:v>2.6923076923076925</c:v>
                </c:pt>
                <c:pt idx="48391">
                  <c:v>2.6923076923076925</c:v>
                </c:pt>
                <c:pt idx="48392">
                  <c:v>2.6923076923076925</c:v>
                </c:pt>
                <c:pt idx="48393">
                  <c:v>2.6923076923076925</c:v>
                </c:pt>
                <c:pt idx="48394">
                  <c:v>2.6923076923076925</c:v>
                </c:pt>
                <c:pt idx="48395">
                  <c:v>2.6923076923076925</c:v>
                </c:pt>
                <c:pt idx="48396">
                  <c:v>2.6923076923076925</c:v>
                </c:pt>
                <c:pt idx="48397">
                  <c:v>2.6923076923076925</c:v>
                </c:pt>
                <c:pt idx="48398">
                  <c:v>2.6923076923076925</c:v>
                </c:pt>
                <c:pt idx="48399">
                  <c:v>2.6923076923076925</c:v>
                </c:pt>
                <c:pt idx="48400">
                  <c:v>2.6923076923076925</c:v>
                </c:pt>
                <c:pt idx="48401">
                  <c:v>2.6923076923076925</c:v>
                </c:pt>
                <c:pt idx="48402">
                  <c:v>2.6923076923076925</c:v>
                </c:pt>
                <c:pt idx="48403">
                  <c:v>2.6923076923076925</c:v>
                </c:pt>
                <c:pt idx="48404">
                  <c:v>2.6923076923076925</c:v>
                </c:pt>
                <c:pt idx="48405">
                  <c:v>2.6923076923076925</c:v>
                </c:pt>
                <c:pt idx="48406">
                  <c:v>2.6923076923076925</c:v>
                </c:pt>
                <c:pt idx="48407">
                  <c:v>2.7307692307692308</c:v>
                </c:pt>
                <c:pt idx="48408">
                  <c:v>2.7692307692307692</c:v>
                </c:pt>
                <c:pt idx="48409">
                  <c:v>2.8076923076923075</c:v>
                </c:pt>
                <c:pt idx="48410">
                  <c:v>2.8461538461538463</c:v>
                </c:pt>
                <c:pt idx="48411">
                  <c:v>2.8846153846153846</c:v>
                </c:pt>
                <c:pt idx="48412">
                  <c:v>2.9230769230769229</c:v>
                </c:pt>
                <c:pt idx="48413">
                  <c:v>2.9615384615384617</c:v>
                </c:pt>
                <c:pt idx="48414">
                  <c:v>3</c:v>
                </c:pt>
                <c:pt idx="48415">
                  <c:v>3</c:v>
                </c:pt>
                <c:pt idx="48416">
                  <c:v>3</c:v>
                </c:pt>
                <c:pt idx="48417">
                  <c:v>3</c:v>
                </c:pt>
                <c:pt idx="48418">
                  <c:v>3</c:v>
                </c:pt>
                <c:pt idx="48419">
                  <c:v>3</c:v>
                </c:pt>
                <c:pt idx="48420">
                  <c:v>3</c:v>
                </c:pt>
                <c:pt idx="48421">
                  <c:v>3</c:v>
                </c:pt>
                <c:pt idx="48422">
                  <c:v>3</c:v>
                </c:pt>
                <c:pt idx="48423">
                  <c:v>3</c:v>
                </c:pt>
                <c:pt idx="48424">
                  <c:v>3</c:v>
                </c:pt>
                <c:pt idx="48425">
                  <c:v>3</c:v>
                </c:pt>
                <c:pt idx="48426">
                  <c:v>3</c:v>
                </c:pt>
                <c:pt idx="48427">
                  <c:v>3</c:v>
                </c:pt>
                <c:pt idx="48428">
                  <c:v>3</c:v>
                </c:pt>
                <c:pt idx="48429">
                  <c:v>3</c:v>
                </c:pt>
                <c:pt idx="48430">
                  <c:v>3</c:v>
                </c:pt>
                <c:pt idx="48431">
                  <c:v>3</c:v>
                </c:pt>
                <c:pt idx="48432">
                  <c:v>3</c:v>
                </c:pt>
                <c:pt idx="48433">
                  <c:v>3</c:v>
                </c:pt>
                <c:pt idx="48434">
                  <c:v>3</c:v>
                </c:pt>
                <c:pt idx="48435">
                  <c:v>3</c:v>
                </c:pt>
                <c:pt idx="48436">
                  <c:v>3</c:v>
                </c:pt>
                <c:pt idx="48437">
                  <c:v>3</c:v>
                </c:pt>
                <c:pt idx="48438">
                  <c:v>3</c:v>
                </c:pt>
                <c:pt idx="48439">
                  <c:v>3</c:v>
                </c:pt>
                <c:pt idx="48440">
                  <c:v>3</c:v>
                </c:pt>
                <c:pt idx="48441">
                  <c:v>3</c:v>
                </c:pt>
                <c:pt idx="48442">
                  <c:v>3</c:v>
                </c:pt>
                <c:pt idx="48443">
                  <c:v>3</c:v>
                </c:pt>
                <c:pt idx="48444">
                  <c:v>3</c:v>
                </c:pt>
                <c:pt idx="48445">
                  <c:v>3</c:v>
                </c:pt>
                <c:pt idx="48446">
                  <c:v>3</c:v>
                </c:pt>
                <c:pt idx="48447">
                  <c:v>3</c:v>
                </c:pt>
                <c:pt idx="48448">
                  <c:v>3</c:v>
                </c:pt>
                <c:pt idx="48449">
                  <c:v>3</c:v>
                </c:pt>
                <c:pt idx="48450">
                  <c:v>3</c:v>
                </c:pt>
                <c:pt idx="48451">
                  <c:v>3</c:v>
                </c:pt>
                <c:pt idx="48452">
                  <c:v>3</c:v>
                </c:pt>
                <c:pt idx="48453">
                  <c:v>3</c:v>
                </c:pt>
                <c:pt idx="48454">
                  <c:v>3</c:v>
                </c:pt>
                <c:pt idx="48455">
                  <c:v>3</c:v>
                </c:pt>
                <c:pt idx="48456">
                  <c:v>3</c:v>
                </c:pt>
                <c:pt idx="48457">
                  <c:v>3</c:v>
                </c:pt>
                <c:pt idx="48458">
                  <c:v>3</c:v>
                </c:pt>
                <c:pt idx="48459">
                  <c:v>3</c:v>
                </c:pt>
                <c:pt idx="48460">
                  <c:v>3</c:v>
                </c:pt>
                <c:pt idx="48461">
                  <c:v>3</c:v>
                </c:pt>
                <c:pt idx="48462">
                  <c:v>3</c:v>
                </c:pt>
                <c:pt idx="48463">
                  <c:v>3</c:v>
                </c:pt>
                <c:pt idx="48464">
                  <c:v>3</c:v>
                </c:pt>
                <c:pt idx="48465">
                  <c:v>3</c:v>
                </c:pt>
                <c:pt idx="48466">
                  <c:v>3</c:v>
                </c:pt>
                <c:pt idx="48467">
                  <c:v>3</c:v>
                </c:pt>
                <c:pt idx="48468">
                  <c:v>3</c:v>
                </c:pt>
                <c:pt idx="48469">
                  <c:v>3</c:v>
                </c:pt>
                <c:pt idx="48470">
                  <c:v>3</c:v>
                </c:pt>
                <c:pt idx="48471">
                  <c:v>3</c:v>
                </c:pt>
                <c:pt idx="48472">
                  <c:v>3</c:v>
                </c:pt>
                <c:pt idx="48473">
                  <c:v>3</c:v>
                </c:pt>
                <c:pt idx="48474">
                  <c:v>3</c:v>
                </c:pt>
                <c:pt idx="48475">
                  <c:v>3</c:v>
                </c:pt>
                <c:pt idx="48476">
                  <c:v>3</c:v>
                </c:pt>
                <c:pt idx="48477">
                  <c:v>3</c:v>
                </c:pt>
                <c:pt idx="48478">
                  <c:v>3</c:v>
                </c:pt>
                <c:pt idx="48479">
                  <c:v>3</c:v>
                </c:pt>
                <c:pt idx="48480">
                  <c:v>3</c:v>
                </c:pt>
                <c:pt idx="48481">
                  <c:v>3</c:v>
                </c:pt>
                <c:pt idx="48482">
                  <c:v>3</c:v>
                </c:pt>
                <c:pt idx="48483">
                  <c:v>3</c:v>
                </c:pt>
                <c:pt idx="48484">
                  <c:v>3</c:v>
                </c:pt>
                <c:pt idx="48485">
                  <c:v>3</c:v>
                </c:pt>
                <c:pt idx="48486">
                  <c:v>3</c:v>
                </c:pt>
                <c:pt idx="48487">
                  <c:v>3</c:v>
                </c:pt>
                <c:pt idx="48488">
                  <c:v>3</c:v>
                </c:pt>
                <c:pt idx="48489">
                  <c:v>3</c:v>
                </c:pt>
                <c:pt idx="48490">
                  <c:v>3</c:v>
                </c:pt>
                <c:pt idx="48491">
                  <c:v>3</c:v>
                </c:pt>
                <c:pt idx="48492">
                  <c:v>3</c:v>
                </c:pt>
                <c:pt idx="48493">
                  <c:v>3</c:v>
                </c:pt>
                <c:pt idx="48494">
                  <c:v>3</c:v>
                </c:pt>
                <c:pt idx="48495">
                  <c:v>3</c:v>
                </c:pt>
                <c:pt idx="48496">
                  <c:v>3</c:v>
                </c:pt>
                <c:pt idx="48497">
                  <c:v>3</c:v>
                </c:pt>
                <c:pt idx="48498">
                  <c:v>3</c:v>
                </c:pt>
                <c:pt idx="48499">
                  <c:v>3</c:v>
                </c:pt>
                <c:pt idx="48500">
                  <c:v>3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3</c:v>
                </c:pt>
                <c:pt idx="48505">
                  <c:v>3</c:v>
                </c:pt>
                <c:pt idx="48506">
                  <c:v>3</c:v>
                </c:pt>
                <c:pt idx="48507">
                  <c:v>3</c:v>
                </c:pt>
                <c:pt idx="48508">
                  <c:v>3</c:v>
                </c:pt>
                <c:pt idx="48509">
                  <c:v>3</c:v>
                </c:pt>
                <c:pt idx="48510">
                  <c:v>3</c:v>
                </c:pt>
                <c:pt idx="48511">
                  <c:v>3</c:v>
                </c:pt>
                <c:pt idx="48512">
                  <c:v>3</c:v>
                </c:pt>
                <c:pt idx="48513">
                  <c:v>3</c:v>
                </c:pt>
                <c:pt idx="48514">
                  <c:v>3</c:v>
                </c:pt>
                <c:pt idx="48515">
                  <c:v>3</c:v>
                </c:pt>
                <c:pt idx="48516">
                  <c:v>3</c:v>
                </c:pt>
                <c:pt idx="48517">
                  <c:v>3</c:v>
                </c:pt>
                <c:pt idx="48518">
                  <c:v>3</c:v>
                </c:pt>
                <c:pt idx="48519">
                  <c:v>3</c:v>
                </c:pt>
                <c:pt idx="48520">
                  <c:v>3</c:v>
                </c:pt>
                <c:pt idx="48521">
                  <c:v>3</c:v>
                </c:pt>
                <c:pt idx="48522">
                  <c:v>3</c:v>
                </c:pt>
                <c:pt idx="48523">
                  <c:v>3</c:v>
                </c:pt>
                <c:pt idx="48524">
                  <c:v>3</c:v>
                </c:pt>
                <c:pt idx="48525">
                  <c:v>3</c:v>
                </c:pt>
                <c:pt idx="48526">
                  <c:v>3</c:v>
                </c:pt>
                <c:pt idx="48527">
                  <c:v>3</c:v>
                </c:pt>
                <c:pt idx="48528">
                  <c:v>3</c:v>
                </c:pt>
                <c:pt idx="48529">
                  <c:v>3</c:v>
                </c:pt>
                <c:pt idx="48530">
                  <c:v>3</c:v>
                </c:pt>
                <c:pt idx="48531">
                  <c:v>3</c:v>
                </c:pt>
                <c:pt idx="48532">
                  <c:v>3</c:v>
                </c:pt>
                <c:pt idx="48533">
                  <c:v>3</c:v>
                </c:pt>
                <c:pt idx="48534">
                  <c:v>2.9615384615384617</c:v>
                </c:pt>
                <c:pt idx="48535">
                  <c:v>2.9230769230769229</c:v>
                </c:pt>
                <c:pt idx="48536">
                  <c:v>2.8846153846153846</c:v>
                </c:pt>
                <c:pt idx="48537">
                  <c:v>2.8461538461538463</c:v>
                </c:pt>
                <c:pt idx="48538">
                  <c:v>2.8076923076923075</c:v>
                </c:pt>
                <c:pt idx="48539">
                  <c:v>2.7692307692307692</c:v>
                </c:pt>
                <c:pt idx="48540">
                  <c:v>2.7307692307692308</c:v>
                </c:pt>
                <c:pt idx="48541">
                  <c:v>2.6923076923076925</c:v>
                </c:pt>
                <c:pt idx="48542">
                  <c:v>2.6538461538461537</c:v>
                </c:pt>
                <c:pt idx="48543">
                  <c:v>2.6153846153846154</c:v>
                </c:pt>
                <c:pt idx="48544">
                  <c:v>2.5769230769230771</c:v>
                </c:pt>
                <c:pt idx="48545">
                  <c:v>2.5384615384615383</c:v>
                </c:pt>
                <c:pt idx="48546">
                  <c:v>2.5384615384615383</c:v>
                </c:pt>
                <c:pt idx="48547">
                  <c:v>2.5384615384615383</c:v>
                </c:pt>
                <c:pt idx="48548">
                  <c:v>2.5384615384615383</c:v>
                </c:pt>
                <c:pt idx="48549">
                  <c:v>2.5384615384615383</c:v>
                </c:pt>
                <c:pt idx="48550">
                  <c:v>2.5384615384615383</c:v>
                </c:pt>
                <c:pt idx="48551">
                  <c:v>2.5384615384615383</c:v>
                </c:pt>
                <c:pt idx="48552">
                  <c:v>2.5384615384615383</c:v>
                </c:pt>
                <c:pt idx="48553">
                  <c:v>2.5384615384615383</c:v>
                </c:pt>
                <c:pt idx="48554">
                  <c:v>2.5384615384615383</c:v>
                </c:pt>
                <c:pt idx="48555">
                  <c:v>2.5384615384615383</c:v>
                </c:pt>
                <c:pt idx="48556">
                  <c:v>2.5384615384615383</c:v>
                </c:pt>
                <c:pt idx="48557">
                  <c:v>2.5384615384615383</c:v>
                </c:pt>
                <c:pt idx="48558">
                  <c:v>2.5384615384615383</c:v>
                </c:pt>
                <c:pt idx="48559">
                  <c:v>2.5384615384615383</c:v>
                </c:pt>
                <c:pt idx="48560">
                  <c:v>2.5769230769230771</c:v>
                </c:pt>
                <c:pt idx="48561">
                  <c:v>2.6153846153846154</c:v>
                </c:pt>
                <c:pt idx="48562">
                  <c:v>2.6538461538461537</c:v>
                </c:pt>
                <c:pt idx="48563">
                  <c:v>2.6923076923076925</c:v>
                </c:pt>
                <c:pt idx="48564">
                  <c:v>2.7307692307692308</c:v>
                </c:pt>
                <c:pt idx="48565">
                  <c:v>2.7692307692307692</c:v>
                </c:pt>
                <c:pt idx="48566">
                  <c:v>2.8076923076923075</c:v>
                </c:pt>
                <c:pt idx="48567">
                  <c:v>2.8461538461538463</c:v>
                </c:pt>
                <c:pt idx="48568">
                  <c:v>2.8846153846153846</c:v>
                </c:pt>
                <c:pt idx="48569">
                  <c:v>2.9230769230769229</c:v>
                </c:pt>
                <c:pt idx="48570">
                  <c:v>2.9615384615384617</c:v>
                </c:pt>
                <c:pt idx="48571">
                  <c:v>3</c:v>
                </c:pt>
                <c:pt idx="48572">
                  <c:v>3</c:v>
                </c:pt>
                <c:pt idx="48573">
                  <c:v>3</c:v>
                </c:pt>
                <c:pt idx="48574">
                  <c:v>3</c:v>
                </c:pt>
                <c:pt idx="48575">
                  <c:v>3</c:v>
                </c:pt>
                <c:pt idx="48576">
                  <c:v>3</c:v>
                </c:pt>
                <c:pt idx="48577">
                  <c:v>3</c:v>
                </c:pt>
                <c:pt idx="48578">
                  <c:v>3</c:v>
                </c:pt>
                <c:pt idx="48579">
                  <c:v>3</c:v>
                </c:pt>
                <c:pt idx="48580">
                  <c:v>3</c:v>
                </c:pt>
                <c:pt idx="48581">
                  <c:v>3</c:v>
                </c:pt>
                <c:pt idx="48582">
                  <c:v>3</c:v>
                </c:pt>
                <c:pt idx="48583">
                  <c:v>3</c:v>
                </c:pt>
                <c:pt idx="48584">
                  <c:v>3</c:v>
                </c:pt>
                <c:pt idx="48585">
                  <c:v>3</c:v>
                </c:pt>
                <c:pt idx="48586">
                  <c:v>3</c:v>
                </c:pt>
                <c:pt idx="48587">
                  <c:v>3</c:v>
                </c:pt>
                <c:pt idx="48588">
                  <c:v>3</c:v>
                </c:pt>
                <c:pt idx="48589">
                  <c:v>3</c:v>
                </c:pt>
                <c:pt idx="48590">
                  <c:v>3</c:v>
                </c:pt>
                <c:pt idx="48591">
                  <c:v>3</c:v>
                </c:pt>
                <c:pt idx="48592">
                  <c:v>3.0384615384615383</c:v>
                </c:pt>
                <c:pt idx="48593">
                  <c:v>3.0769230769230771</c:v>
                </c:pt>
                <c:pt idx="48594">
                  <c:v>3.1153846153846154</c:v>
                </c:pt>
                <c:pt idx="48595">
                  <c:v>3.1538461538461537</c:v>
                </c:pt>
                <c:pt idx="48596">
                  <c:v>3.1923076923076925</c:v>
                </c:pt>
                <c:pt idx="48597">
                  <c:v>3.2307692307692308</c:v>
                </c:pt>
                <c:pt idx="48598">
                  <c:v>3.2692307692307692</c:v>
                </c:pt>
                <c:pt idx="48599">
                  <c:v>3.3076923076923075</c:v>
                </c:pt>
                <c:pt idx="48600">
                  <c:v>3.3461538461538463</c:v>
                </c:pt>
                <c:pt idx="48601">
                  <c:v>3.3846153846153846</c:v>
                </c:pt>
                <c:pt idx="48602">
                  <c:v>3.4230769230769229</c:v>
                </c:pt>
                <c:pt idx="48603">
                  <c:v>3.4615384615384617</c:v>
                </c:pt>
                <c:pt idx="48604">
                  <c:v>3.5</c:v>
                </c:pt>
                <c:pt idx="48605">
                  <c:v>3.5384615384615383</c:v>
                </c:pt>
                <c:pt idx="48606">
                  <c:v>3.5769230769230771</c:v>
                </c:pt>
                <c:pt idx="48607">
                  <c:v>3.6153846153846154</c:v>
                </c:pt>
                <c:pt idx="48608">
                  <c:v>3.6538461538461537</c:v>
                </c:pt>
                <c:pt idx="48609">
                  <c:v>3.6923076923076925</c:v>
                </c:pt>
                <c:pt idx="48610">
                  <c:v>3.7307692307692308</c:v>
                </c:pt>
                <c:pt idx="48611">
                  <c:v>3.7692307692307692</c:v>
                </c:pt>
                <c:pt idx="48612">
                  <c:v>3.8076923076923075</c:v>
                </c:pt>
                <c:pt idx="48613">
                  <c:v>3.8461538461538463</c:v>
                </c:pt>
                <c:pt idx="48614">
                  <c:v>3.8846153846153846</c:v>
                </c:pt>
                <c:pt idx="48615">
                  <c:v>3.9230769230769229</c:v>
                </c:pt>
                <c:pt idx="48616">
                  <c:v>3.9230769230769229</c:v>
                </c:pt>
                <c:pt idx="48617">
                  <c:v>3.9230769230769229</c:v>
                </c:pt>
                <c:pt idx="48618">
                  <c:v>3.8846153846153846</c:v>
                </c:pt>
                <c:pt idx="48619">
                  <c:v>3.8461538461538463</c:v>
                </c:pt>
                <c:pt idx="48620">
                  <c:v>3.8076923076923075</c:v>
                </c:pt>
                <c:pt idx="48621">
                  <c:v>3.7692307692307692</c:v>
                </c:pt>
                <c:pt idx="48622">
                  <c:v>3.7307692307692308</c:v>
                </c:pt>
                <c:pt idx="48623">
                  <c:v>3.6923076923076925</c:v>
                </c:pt>
                <c:pt idx="48624">
                  <c:v>3.6538461538461537</c:v>
                </c:pt>
                <c:pt idx="48625">
                  <c:v>3.6153846153846154</c:v>
                </c:pt>
                <c:pt idx="48626">
                  <c:v>3.5769230769230771</c:v>
                </c:pt>
                <c:pt idx="48627">
                  <c:v>3.5384615384615383</c:v>
                </c:pt>
                <c:pt idx="48628">
                  <c:v>3.5</c:v>
                </c:pt>
                <c:pt idx="48629">
                  <c:v>3.4615384615384617</c:v>
                </c:pt>
                <c:pt idx="48630">
                  <c:v>3.4230769230769229</c:v>
                </c:pt>
                <c:pt idx="48631">
                  <c:v>3.3846153846153846</c:v>
                </c:pt>
                <c:pt idx="48632">
                  <c:v>3.3461538461538463</c:v>
                </c:pt>
                <c:pt idx="48633">
                  <c:v>3.3076923076923075</c:v>
                </c:pt>
                <c:pt idx="48634">
                  <c:v>3.2692307692307692</c:v>
                </c:pt>
                <c:pt idx="48635">
                  <c:v>3.2307692307692308</c:v>
                </c:pt>
                <c:pt idx="48636">
                  <c:v>3.1923076923076925</c:v>
                </c:pt>
                <c:pt idx="48637">
                  <c:v>3.1538461538461537</c:v>
                </c:pt>
                <c:pt idx="48638">
                  <c:v>3.1153846153846154</c:v>
                </c:pt>
                <c:pt idx="48639">
                  <c:v>3.0769230769230771</c:v>
                </c:pt>
                <c:pt idx="48640">
                  <c:v>3.0384615384615383</c:v>
                </c:pt>
                <c:pt idx="48641">
                  <c:v>3</c:v>
                </c:pt>
                <c:pt idx="48642">
                  <c:v>3</c:v>
                </c:pt>
                <c:pt idx="48643">
                  <c:v>3</c:v>
                </c:pt>
                <c:pt idx="48644">
                  <c:v>3</c:v>
                </c:pt>
                <c:pt idx="48645">
                  <c:v>3</c:v>
                </c:pt>
                <c:pt idx="48646">
                  <c:v>3</c:v>
                </c:pt>
                <c:pt idx="48647">
                  <c:v>3</c:v>
                </c:pt>
                <c:pt idx="48648">
                  <c:v>3</c:v>
                </c:pt>
                <c:pt idx="48649">
                  <c:v>3</c:v>
                </c:pt>
                <c:pt idx="48650">
                  <c:v>3</c:v>
                </c:pt>
                <c:pt idx="48651">
                  <c:v>3</c:v>
                </c:pt>
                <c:pt idx="48652">
                  <c:v>3</c:v>
                </c:pt>
                <c:pt idx="48653">
                  <c:v>3</c:v>
                </c:pt>
                <c:pt idx="48654">
                  <c:v>3</c:v>
                </c:pt>
                <c:pt idx="48655">
                  <c:v>3</c:v>
                </c:pt>
                <c:pt idx="48656">
                  <c:v>3</c:v>
                </c:pt>
                <c:pt idx="48657">
                  <c:v>3</c:v>
                </c:pt>
                <c:pt idx="48658">
                  <c:v>3</c:v>
                </c:pt>
                <c:pt idx="48659">
                  <c:v>3</c:v>
                </c:pt>
                <c:pt idx="48660">
                  <c:v>3</c:v>
                </c:pt>
                <c:pt idx="48661">
                  <c:v>3</c:v>
                </c:pt>
                <c:pt idx="48662">
                  <c:v>3</c:v>
                </c:pt>
                <c:pt idx="48663">
                  <c:v>3</c:v>
                </c:pt>
                <c:pt idx="48664">
                  <c:v>3</c:v>
                </c:pt>
                <c:pt idx="48665">
                  <c:v>3</c:v>
                </c:pt>
                <c:pt idx="48666">
                  <c:v>3</c:v>
                </c:pt>
                <c:pt idx="48667">
                  <c:v>3</c:v>
                </c:pt>
                <c:pt idx="48668">
                  <c:v>2.9615384615384617</c:v>
                </c:pt>
                <c:pt idx="48669">
                  <c:v>2.9230769230769229</c:v>
                </c:pt>
                <c:pt idx="48670">
                  <c:v>2.9230769230769229</c:v>
                </c:pt>
                <c:pt idx="48671">
                  <c:v>2.9230769230769229</c:v>
                </c:pt>
                <c:pt idx="48672">
                  <c:v>2.9230769230769229</c:v>
                </c:pt>
                <c:pt idx="48673">
                  <c:v>2.9230769230769229</c:v>
                </c:pt>
                <c:pt idx="48674">
                  <c:v>2.9230769230769229</c:v>
                </c:pt>
                <c:pt idx="48675">
                  <c:v>2.9230769230769229</c:v>
                </c:pt>
                <c:pt idx="48676">
                  <c:v>2.9230769230769229</c:v>
                </c:pt>
                <c:pt idx="48677">
                  <c:v>2.9230769230769229</c:v>
                </c:pt>
                <c:pt idx="48678">
                  <c:v>2.9230769230769229</c:v>
                </c:pt>
                <c:pt idx="48679">
                  <c:v>2.9230769230769229</c:v>
                </c:pt>
                <c:pt idx="48680">
                  <c:v>2.9230769230769229</c:v>
                </c:pt>
                <c:pt idx="48681">
                  <c:v>2.9230769230769229</c:v>
                </c:pt>
                <c:pt idx="48682">
                  <c:v>2.9230769230769229</c:v>
                </c:pt>
                <c:pt idx="48683">
                  <c:v>2.9230769230769229</c:v>
                </c:pt>
                <c:pt idx="48684">
                  <c:v>2.9230769230769229</c:v>
                </c:pt>
                <c:pt idx="48685">
                  <c:v>2.9230769230769229</c:v>
                </c:pt>
                <c:pt idx="48686">
                  <c:v>2.9230769230769229</c:v>
                </c:pt>
                <c:pt idx="48687">
                  <c:v>2.9230769230769229</c:v>
                </c:pt>
                <c:pt idx="48688">
                  <c:v>2.9230769230769229</c:v>
                </c:pt>
                <c:pt idx="48689">
                  <c:v>2.9230769230769229</c:v>
                </c:pt>
                <c:pt idx="48690">
                  <c:v>2.9230769230769229</c:v>
                </c:pt>
                <c:pt idx="48691">
                  <c:v>2.9230769230769229</c:v>
                </c:pt>
                <c:pt idx="48692">
                  <c:v>2.9230769230769229</c:v>
                </c:pt>
                <c:pt idx="48693">
                  <c:v>2.9230769230769229</c:v>
                </c:pt>
                <c:pt idx="48694">
                  <c:v>2.9615384615384617</c:v>
                </c:pt>
                <c:pt idx="48695">
                  <c:v>3</c:v>
                </c:pt>
                <c:pt idx="48696">
                  <c:v>3</c:v>
                </c:pt>
                <c:pt idx="48697">
                  <c:v>3</c:v>
                </c:pt>
                <c:pt idx="48698">
                  <c:v>3</c:v>
                </c:pt>
                <c:pt idx="48699">
                  <c:v>3</c:v>
                </c:pt>
                <c:pt idx="48700">
                  <c:v>3</c:v>
                </c:pt>
                <c:pt idx="48701">
                  <c:v>3</c:v>
                </c:pt>
                <c:pt idx="48702">
                  <c:v>3</c:v>
                </c:pt>
                <c:pt idx="48703">
                  <c:v>3</c:v>
                </c:pt>
                <c:pt idx="48704">
                  <c:v>3</c:v>
                </c:pt>
                <c:pt idx="48705">
                  <c:v>3</c:v>
                </c:pt>
                <c:pt idx="48706">
                  <c:v>3</c:v>
                </c:pt>
                <c:pt idx="48707">
                  <c:v>3</c:v>
                </c:pt>
                <c:pt idx="48708">
                  <c:v>3</c:v>
                </c:pt>
                <c:pt idx="48709">
                  <c:v>3</c:v>
                </c:pt>
                <c:pt idx="48710">
                  <c:v>3</c:v>
                </c:pt>
                <c:pt idx="48711">
                  <c:v>3</c:v>
                </c:pt>
                <c:pt idx="48712">
                  <c:v>3</c:v>
                </c:pt>
                <c:pt idx="48713">
                  <c:v>3</c:v>
                </c:pt>
                <c:pt idx="48714">
                  <c:v>3</c:v>
                </c:pt>
                <c:pt idx="48715">
                  <c:v>3</c:v>
                </c:pt>
                <c:pt idx="48716">
                  <c:v>3</c:v>
                </c:pt>
                <c:pt idx="48717">
                  <c:v>3</c:v>
                </c:pt>
                <c:pt idx="48718">
                  <c:v>3</c:v>
                </c:pt>
                <c:pt idx="48719">
                  <c:v>3</c:v>
                </c:pt>
                <c:pt idx="48720">
                  <c:v>3</c:v>
                </c:pt>
                <c:pt idx="48721">
                  <c:v>3</c:v>
                </c:pt>
                <c:pt idx="48722">
                  <c:v>3</c:v>
                </c:pt>
                <c:pt idx="48723">
                  <c:v>3</c:v>
                </c:pt>
                <c:pt idx="48724">
                  <c:v>3</c:v>
                </c:pt>
                <c:pt idx="48725">
                  <c:v>3</c:v>
                </c:pt>
                <c:pt idx="48726">
                  <c:v>3</c:v>
                </c:pt>
                <c:pt idx="48727">
                  <c:v>3</c:v>
                </c:pt>
                <c:pt idx="48728">
                  <c:v>3</c:v>
                </c:pt>
                <c:pt idx="48729">
                  <c:v>3</c:v>
                </c:pt>
                <c:pt idx="48730">
                  <c:v>2.9615384615384617</c:v>
                </c:pt>
                <c:pt idx="48731">
                  <c:v>2.9230769230769229</c:v>
                </c:pt>
                <c:pt idx="48732">
                  <c:v>2.8846153846153846</c:v>
                </c:pt>
                <c:pt idx="48733">
                  <c:v>2.8461538461538463</c:v>
                </c:pt>
                <c:pt idx="48734">
                  <c:v>2.8076923076923075</c:v>
                </c:pt>
                <c:pt idx="48735">
                  <c:v>2.7692307692307692</c:v>
                </c:pt>
                <c:pt idx="48736">
                  <c:v>2.7307692307692308</c:v>
                </c:pt>
                <c:pt idx="48737">
                  <c:v>2.6923076923076925</c:v>
                </c:pt>
                <c:pt idx="48738">
                  <c:v>2.6538461538461537</c:v>
                </c:pt>
                <c:pt idx="48739">
                  <c:v>2.6153846153846154</c:v>
                </c:pt>
                <c:pt idx="48740">
                  <c:v>2.5769230769230771</c:v>
                </c:pt>
                <c:pt idx="48741">
                  <c:v>2.5769230769230771</c:v>
                </c:pt>
                <c:pt idx="48742">
                  <c:v>2.5769230769230771</c:v>
                </c:pt>
                <c:pt idx="48743">
                  <c:v>2.5769230769230771</c:v>
                </c:pt>
                <c:pt idx="48744">
                  <c:v>2.5769230769230771</c:v>
                </c:pt>
                <c:pt idx="48745">
                  <c:v>2.5769230769230771</c:v>
                </c:pt>
                <c:pt idx="48746">
                  <c:v>2.5769230769230771</c:v>
                </c:pt>
                <c:pt idx="48747">
                  <c:v>2.5769230769230771</c:v>
                </c:pt>
                <c:pt idx="48748">
                  <c:v>2.5769230769230771</c:v>
                </c:pt>
                <c:pt idx="48749">
                  <c:v>2.5769230769230771</c:v>
                </c:pt>
                <c:pt idx="48750">
                  <c:v>2.5769230769230771</c:v>
                </c:pt>
                <c:pt idx="48751">
                  <c:v>2.5769230769230771</c:v>
                </c:pt>
                <c:pt idx="48752">
                  <c:v>2.5769230769230771</c:v>
                </c:pt>
                <c:pt idx="48753">
                  <c:v>2.5769230769230771</c:v>
                </c:pt>
                <c:pt idx="48754">
                  <c:v>2.5769230769230771</c:v>
                </c:pt>
                <c:pt idx="48755">
                  <c:v>2.5769230769230771</c:v>
                </c:pt>
                <c:pt idx="48756">
                  <c:v>2.6153846153846154</c:v>
                </c:pt>
                <c:pt idx="48757">
                  <c:v>2.6538461538461537</c:v>
                </c:pt>
                <c:pt idx="48758">
                  <c:v>2.6923076923076925</c:v>
                </c:pt>
                <c:pt idx="48759">
                  <c:v>2.7307692307692308</c:v>
                </c:pt>
                <c:pt idx="48760">
                  <c:v>2.7692307692307692</c:v>
                </c:pt>
                <c:pt idx="48761">
                  <c:v>2.8076923076923075</c:v>
                </c:pt>
                <c:pt idx="48762">
                  <c:v>2.8461538461538463</c:v>
                </c:pt>
                <c:pt idx="48763">
                  <c:v>2.8846153846153846</c:v>
                </c:pt>
                <c:pt idx="48764">
                  <c:v>2.9230769230769229</c:v>
                </c:pt>
                <c:pt idx="48765">
                  <c:v>2.9615384615384617</c:v>
                </c:pt>
                <c:pt idx="48766">
                  <c:v>3</c:v>
                </c:pt>
                <c:pt idx="48767">
                  <c:v>3</c:v>
                </c:pt>
                <c:pt idx="48768">
                  <c:v>3</c:v>
                </c:pt>
                <c:pt idx="48769">
                  <c:v>3</c:v>
                </c:pt>
                <c:pt idx="48770">
                  <c:v>3</c:v>
                </c:pt>
                <c:pt idx="48771">
                  <c:v>3</c:v>
                </c:pt>
                <c:pt idx="48772">
                  <c:v>3</c:v>
                </c:pt>
                <c:pt idx="48773">
                  <c:v>3</c:v>
                </c:pt>
                <c:pt idx="48774">
                  <c:v>3</c:v>
                </c:pt>
                <c:pt idx="48775">
                  <c:v>2.9615384615384617</c:v>
                </c:pt>
                <c:pt idx="48776">
                  <c:v>2.9230769230769229</c:v>
                </c:pt>
                <c:pt idx="48777">
                  <c:v>2.8846153846153846</c:v>
                </c:pt>
                <c:pt idx="48778">
                  <c:v>2.8461538461538463</c:v>
                </c:pt>
                <c:pt idx="48779">
                  <c:v>2.8076923076923075</c:v>
                </c:pt>
                <c:pt idx="48780">
                  <c:v>2.7692307692307692</c:v>
                </c:pt>
                <c:pt idx="48781">
                  <c:v>2.7307692307692308</c:v>
                </c:pt>
                <c:pt idx="48782">
                  <c:v>2.6923076923076925</c:v>
                </c:pt>
                <c:pt idx="48783">
                  <c:v>2.6538461538461537</c:v>
                </c:pt>
                <c:pt idx="48784">
                  <c:v>2.6538461538461537</c:v>
                </c:pt>
                <c:pt idx="48785">
                  <c:v>2.6538461538461537</c:v>
                </c:pt>
                <c:pt idx="48786">
                  <c:v>2.6538461538461537</c:v>
                </c:pt>
                <c:pt idx="48787">
                  <c:v>2.6538461538461537</c:v>
                </c:pt>
                <c:pt idx="48788">
                  <c:v>2.6538461538461537</c:v>
                </c:pt>
                <c:pt idx="48789">
                  <c:v>2.6538461538461537</c:v>
                </c:pt>
                <c:pt idx="48790">
                  <c:v>2.6538461538461537</c:v>
                </c:pt>
                <c:pt idx="48791">
                  <c:v>2.6538461538461537</c:v>
                </c:pt>
                <c:pt idx="48792">
                  <c:v>2.6538461538461537</c:v>
                </c:pt>
                <c:pt idx="48793">
                  <c:v>2.6538461538461537</c:v>
                </c:pt>
                <c:pt idx="48794">
                  <c:v>2.6538461538461537</c:v>
                </c:pt>
                <c:pt idx="48795">
                  <c:v>2.6538461538461537</c:v>
                </c:pt>
                <c:pt idx="48796">
                  <c:v>2.6538461538461537</c:v>
                </c:pt>
                <c:pt idx="48797">
                  <c:v>2.6538461538461537</c:v>
                </c:pt>
                <c:pt idx="48798">
                  <c:v>2.6538461538461537</c:v>
                </c:pt>
                <c:pt idx="48799">
                  <c:v>2.6538461538461537</c:v>
                </c:pt>
                <c:pt idx="48800">
                  <c:v>2.6538461538461537</c:v>
                </c:pt>
                <c:pt idx="48801">
                  <c:v>2.6923076923076925</c:v>
                </c:pt>
                <c:pt idx="48802">
                  <c:v>2.7307692307692308</c:v>
                </c:pt>
                <c:pt idx="48803">
                  <c:v>2.7692307692307692</c:v>
                </c:pt>
                <c:pt idx="48804">
                  <c:v>2.8076923076923075</c:v>
                </c:pt>
                <c:pt idx="48805">
                  <c:v>2.8461538461538463</c:v>
                </c:pt>
                <c:pt idx="48806">
                  <c:v>2.8846153846153846</c:v>
                </c:pt>
                <c:pt idx="48807">
                  <c:v>2.9230769230769229</c:v>
                </c:pt>
                <c:pt idx="48808">
                  <c:v>2.9615384615384617</c:v>
                </c:pt>
                <c:pt idx="48809">
                  <c:v>3</c:v>
                </c:pt>
                <c:pt idx="48810">
                  <c:v>3</c:v>
                </c:pt>
                <c:pt idx="48811">
                  <c:v>3</c:v>
                </c:pt>
                <c:pt idx="48812">
                  <c:v>3</c:v>
                </c:pt>
                <c:pt idx="48813">
                  <c:v>3</c:v>
                </c:pt>
                <c:pt idx="48814">
                  <c:v>3</c:v>
                </c:pt>
                <c:pt idx="48815">
                  <c:v>3</c:v>
                </c:pt>
                <c:pt idx="48816">
                  <c:v>3</c:v>
                </c:pt>
                <c:pt idx="48817">
                  <c:v>3</c:v>
                </c:pt>
                <c:pt idx="48818">
                  <c:v>3</c:v>
                </c:pt>
                <c:pt idx="48819">
                  <c:v>3</c:v>
                </c:pt>
                <c:pt idx="48820">
                  <c:v>3</c:v>
                </c:pt>
                <c:pt idx="48821">
                  <c:v>3</c:v>
                </c:pt>
                <c:pt idx="48822">
                  <c:v>3</c:v>
                </c:pt>
                <c:pt idx="48823">
                  <c:v>3</c:v>
                </c:pt>
                <c:pt idx="48824">
                  <c:v>3</c:v>
                </c:pt>
                <c:pt idx="48825">
                  <c:v>3</c:v>
                </c:pt>
                <c:pt idx="48826">
                  <c:v>3</c:v>
                </c:pt>
                <c:pt idx="48827">
                  <c:v>3</c:v>
                </c:pt>
                <c:pt idx="48828">
                  <c:v>3</c:v>
                </c:pt>
                <c:pt idx="48829">
                  <c:v>3</c:v>
                </c:pt>
                <c:pt idx="48830">
                  <c:v>3</c:v>
                </c:pt>
                <c:pt idx="48831">
                  <c:v>3</c:v>
                </c:pt>
                <c:pt idx="48832">
                  <c:v>3</c:v>
                </c:pt>
                <c:pt idx="48833">
                  <c:v>3</c:v>
                </c:pt>
                <c:pt idx="48834">
                  <c:v>3</c:v>
                </c:pt>
                <c:pt idx="48835">
                  <c:v>3</c:v>
                </c:pt>
                <c:pt idx="48836">
                  <c:v>3</c:v>
                </c:pt>
                <c:pt idx="48837">
                  <c:v>3</c:v>
                </c:pt>
                <c:pt idx="48838">
                  <c:v>3</c:v>
                </c:pt>
                <c:pt idx="48839">
                  <c:v>3</c:v>
                </c:pt>
                <c:pt idx="48840">
                  <c:v>3</c:v>
                </c:pt>
                <c:pt idx="48841">
                  <c:v>3</c:v>
                </c:pt>
                <c:pt idx="48842">
                  <c:v>3</c:v>
                </c:pt>
                <c:pt idx="48843">
                  <c:v>3</c:v>
                </c:pt>
                <c:pt idx="48844">
                  <c:v>3</c:v>
                </c:pt>
                <c:pt idx="48845">
                  <c:v>3</c:v>
                </c:pt>
                <c:pt idx="48846">
                  <c:v>3</c:v>
                </c:pt>
                <c:pt idx="48847">
                  <c:v>3</c:v>
                </c:pt>
                <c:pt idx="48848">
                  <c:v>3</c:v>
                </c:pt>
                <c:pt idx="48849">
                  <c:v>3</c:v>
                </c:pt>
                <c:pt idx="48850">
                  <c:v>3</c:v>
                </c:pt>
                <c:pt idx="48851">
                  <c:v>3</c:v>
                </c:pt>
                <c:pt idx="48852">
                  <c:v>2.9615384615384617</c:v>
                </c:pt>
                <c:pt idx="48853">
                  <c:v>2.9230769230769229</c:v>
                </c:pt>
                <c:pt idx="48854">
                  <c:v>2.8846153846153846</c:v>
                </c:pt>
                <c:pt idx="48855">
                  <c:v>2.8461538461538463</c:v>
                </c:pt>
                <c:pt idx="48856">
                  <c:v>2.8076923076923075</c:v>
                </c:pt>
                <c:pt idx="48857">
                  <c:v>2.7692307692307692</c:v>
                </c:pt>
                <c:pt idx="48858">
                  <c:v>2.7307692307692308</c:v>
                </c:pt>
                <c:pt idx="48859">
                  <c:v>2.6923076923076925</c:v>
                </c:pt>
                <c:pt idx="48860">
                  <c:v>2.6538461538461537</c:v>
                </c:pt>
                <c:pt idx="48861">
                  <c:v>2.6153846153846154</c:v>
                </c:pt>
                <c:pt idx="48862">
                  <c:v>2.5769230769230771</c:v>
                </c:pt>
                <c:pt idx="48863">
                  <c:v>2.5384615384615383</c:v>
                </c:pt>
                <c:pt idx="48864">
                  <c:v>2.5</c:v>
                </c:pt>
                <c:pt idx="48865">
                  <c:v>2.5</c:v>
                </c:pt>
                <c:pt idx="48866">
                  <c:v>2.5</c:v>
                </c:pt>
                <c:pt idx="48867">
                  <c:v>2.5</c:v>
                </c:pt>
                <c:pt idx="48868">
                  <c:v>2.5</c:v>
                </c:pt>
                <c:pt idx="48869">
                  <c:v>2.5</c:v>
                </c:pt>
                <c:pt idx="48870">
                  <c:v>2.5</c:v>
                </c:pt>
                <c:pt idx="48871">
                  <c:v>2.5</c:v>
                </c:pt>
                <c:pt idx="48872">
                  <c:v>2.5</c:v>
                </c:pt>
                <c:pt idx="48873">
                  <c:v>2.5</c:v>
                </c:pt>
                <c:pt idx="48874">
                  <c:v>2.5</c:v>
                </c:pt>
                <c:pt idx="48875">
                  <c:v>2.5</c:v>
                </c:pt>
                <c:pt idx="48876">
                  <c:v>2.5</c:v>
                </c:pt>
                <c:pt idx="48877">
                  <c:v>2.5</c:v>
                </c:pt>
                <c:pt idx="48878">
                  <c:v>2.5384615384615383</c:v>
                </c:pt>
                <c:pt idx="48879">
                  <c:v>2.5769230769230771</c:v>
                </c:pt>
                <c:pt idx="48880">
                  <c:v>2.6153846153846154</c:v>
                </c:pt>
                <c:pt idx="48881">
                  <c:v>2.6538461538461537</c:v>
                </c:pt>
                <c:pt idx="48882">
                  <c:v>2.6923076923076925</c:v>
                </c:pt>
                <c:pt idx="48883">
                  <c:v>2.7307692307692308</c:v>
                </c:pt>
                <c:pt idx="48884">
                  <c:v>2.7692307692307692</c:v>
                </c:pt>
                <c:pt idx="48885">
                  <c:v>2.8076923076923075</c:v>
                </c:pt>
                <c:pt idx="48886">
                  <c:v>2.8461538461538463</c:v>
                </c:pt>
                <c:pt idx="48887">
                  <c:v>2.8846153846153846</c:v>
                </c:pt>
                <c:pt idx="48888">
                  <c:v>2.9230769230769229</c:v>
                </c:pt>
                <c:pt idx="48889">
                  <c:v>2.9615384615384617</c:v>
                </c:pt>
                <c:pt idx="48890">
                  <c:v>3</c:v>
                </c:pt>
                <c:pt idx="48891">
                  <c:v>3</c:v>
                </c:pt>
                <c:pt idx="48892">
                  <c:v>3</c:v>
                </c:pt>
                <c:pt idx="48893">
                  <c:v>3</c:v>
                </c:pt>
                <c:pt idx="48894">
                  <c:v>3</c:v>
                </c:pt>
                <c:pt idx="48895">
                  <c:v>3</c:v>
                </c:pt>
                <c:pt idx="48896">
                  <c:v>3</c:v>
                </c:pt>
                <c:pt idx="48897">
                  <c:v>3</c:v>
                </c:pt>
                <c:pt idx="48898">
                  <c:v>3</c:v>
                </c:pt>
                <c:pt idx="48899">
                  <c:v>3</c:v>
                </c:pt>
                <c:pt idx="48900">
                  <c:v>3</c:v>
                </c:pt>
                <c:pt idx="48901">
                  <c:v>3</c:v>
                </c:pt>
                <c:pt idx="48902">
                  <c:v>3</c:v>
                </c:pt>
                <c:pt idx="48903">
                  <c:v>3</c:v>
                </c:pt>
                <c:pt idx="48904">
                  <c:v>3</c:v>
                </c:pt>
                <c:pt idx="48905">
                  <c:v>3</c:v>
                </c:pt>
                <c:pt idx="48906">
                  <c:v>3</c:v>
                </c:pt>
                <c:pt idx="48907">
                  <c:v>3</c:v>
                </c:pt>
                <c:pt idx="48908">
                  <c:v>3</c:v>
                </c:pt>
                <c:pt idx="48909">
                  <c:v>3</c:v>
                </c:pt>
                <c:pt idx="48910">
                  <c:v>3</c:v>
                </c:pt>
                <c:pt idx="48911">
                  <c:v>3</c:v>
                </c:pt>
                <c:pt idx="48912">
                  <c:v>3</c:v>
                </c:pt>
                <c:pt idx="48913">
                  <c:v>3</c:v>
                </c:pt>
                <c:pt idx="48914">
                  <c:v>3</c:v>
                </c:pt>
                <c:pt idx="48915">
                  <c:v>3</c:v>
                </c:pt>
                <c:pt idx="48916">
                  <c:v>3</c:v>
                </c:pt>
                <c:pt idx="48917">
                  <c:v>3</c:v>
                </c:pt>
                <c:pt idx="48918">
                  <c:v>3</c:v>
                </c:pt>
                <c:pt idx="48919">
                  <c:v>3</c:v>
                </c:pt>
                <c:pt idx="48920">
                  <c:v>3</c:v>
                </c:pt>
                <c:pt idx="48921">
                  <c:v>3</c:v>
                </c:pt>
                <c:pt idx="48922">
                  <c:v>3</c:v>
                </c:pt>
                <c:pt idx="48923">
                  <c:v>3</c:v>
                </c:pt>
                <c:pt idx="48924">
                  <c:v>3</c:v>
                </c:pt>
                <c:pt idx="48925">
                  <c:v>3</c:v>
                </c:pt>
                <c:pt idx="48926">
                  <c:v>3</c:v>
                </c:pt>
                <c:pt idx="48927">
                  <c:v>3</c:v>
                </c:pt>
                <c:pt idx="48928">
                  <c:v>3</c:v>
                </c:pt>
                <c:pt idx="48929">
                  <c:v>3</c:v>
                </c:pt>
                <c:pt idx="48930">
                  <c:v>3</c:v>
                </c:pt>
                <c:pt idx="48931">
                  <c:v>3</c:v>
                </c:pt>
                <c:pt idx="48932">
                  <c:v>3</c:v>
                </c:pt>
                <c:pt idx="48933">
                  <c:v>3</c:v>
                </c:pt>
                <c:pt idx="48934">
                  <c:v>3</c:v>
                </c:pt>
                <c:pt idx="48935">
                  <c:v>3</c:v>
                </c:pt>
                <c:pt idx="48936">
                  <c:v>3</c:v>
                </c:pt>
                <c:pt idx="48937">
                  <c:v>3</c:v>
                </c:pt>
                <c:pt idx="48938">
                  <c:v>3</c:v>
                </c:pt>
                <c:pt idx="48939">
                  <c:v>3</c:v>
                </c:pt>
                <c:pt idx="48940">
                  <c:v>3</c:v>
                </c:pt>
                <c:pt idx="48941">
                  <c:v>3</c:v>
                </c:pt>
                <c:pt idx="48942">
                  <c:v>3</c:v>
                </c:pt>
                <c:pt idx="48943">
                  <c:v>3</c:v>
                </c:pt>
                <c:pt idx="48944">
                  <c:v>3</c:v>
                </c:pt>
                <c:pt idx="48945">
                  <c:v>3</c:v>
                </c:pt>
                <c:pt idx="48946">
                  <c:v>3</c:v>
                </c:pt>
                <c:pt idx="48947">
                  <c:v>3</c:v>
                </c:pt>
                <c:pt idx="48948">
                  <c:v>3</c:v>
                </c:pt>
                <c:pt idx="48949">
                  <c:v>3</c:v>
                </c:pt>
                <c:pt idx="48950">
                  <c:v>3</c:v>
                </c:pt>
                <c:pt idx="48951">
                  <c:v>3</c:v>
                </c:pt>
                <c:pt idx="48952">
                  <c:v>3</c:v>
                </c:pt>
                <c:pt idx="48953">
                  <c:v>3</c:v>
                </c:pt>
                <c:pt idx="48954">
                  <c:v>3</c:v>
                </c:pt>
                <c:pt idx="48955">
                  <c:v>3</c:v>
                </c:pt>
                <c:pt idx="48956">
                  <c:v>3</c:v>
                </c:pt>
                <c:pt idx="48957">
                  <c:v>3</c:v>
                </c:pt>
                <c:pt idx="48958">
                  <c:v>3</c:v>
                </c:pt>
                <c:pt idx="48959">
                  <c:v>3</c:v>
                </c:pt>
                <c:pt idx="48960">
                  <c:v>3</c:v>
                </c:pt>
                <c:pt idx="48961">
                  <c:v>3</c:v>
                </c:pt>
                <c:pt idx="48962">
                  <c:v>3</c:v>
                </c:pt>
                <c:pt idx="48963">
                  <c:v>3</c:v>
                </c:pt>
                <c:pt idx="48964">
                  <c:v>3</c:v>
                </c:pt>
                <c:pt idx="48965">
                  <c:v>3</c:v>
                </c:pt>
                <c:pt idx="48966">
                  <c:v>3</c:v>
                </c:pt>
                <c:pt idx="48967">
                  <c:v>3</c:v>
                </c:pt>
                <c:pt idx="48968">
                  <c:v>3</c:v>
                </c:pt>
                <c:pt idx="48969">
                  <c:v>3</c:v>
                </c:pt>
                <c:pt idx="48970">
                  <c:v>3</c:v>
                </c:pt>
                <c:pt idx="48971">
                  <c:v>3</c:v>
                </c:pt>
                <c:pt idx="48972">
                  <c:v>3</c:v>
                </c:pt>
                <c:pt idx="48973">
                  <c:v>3</c:v>
                </c:pt>
                <c:pt idx="48974">
                  <c:v>3</c:v>
                </c:pt>
                <c:pt idx="48975">
                  <c:v>3</c:v>
                </c:pt>
                <c:pt idx="48976">
                  <c:v>3</c:v>
                </c:pt>
                <c:pt idx="48977">
                  <c:v>3</c:v>
                </c:pt>
                <c:pt idx="48978">
                  <c:v>3</c:v>
                </c:pt>
                <c:pt idx="48979">
                  <c:v>3</c:v>
                </c:pt>
                <c:pt idx="48980">
                  <c:v>3</c:v>
                </c:pt>
                <c:pt idx="48981">
                  <c:v>3</c:v>
                </c:pt>
                <c:pt idx="48982">
                  <c:v>3</c:v>
                </c:pt>
                <c:pt idx="48983">
                  <c:v>3</c:v>
                </c:pt>
                <c:pt idx="48984">
                  <c:v>3</c:v>
                </c:pt>
                <c:pt idx="48985">
                  <c:v>3</c:v>
                </c:pt>
                <c:pt idx="48986">
                  <c:v>3</c:v>
                </c:pt>
                <c:pt idx="48987">
                  <c:v>3</c:v>
                </c:pt>
                <c:pt idx="48988">
                  <c:v>3</c:v>
                </c:pt>
                <c:pt idx="48989">
                  <c:v>3</c:v>
                </c:pt>
                <c:pt idx="48990">
                  <c:v>3</c:v>
                </c:pt>
                <c:pt idx="48991">
                  <c:v>3</c:v>
                </c:pt>
                <c:pt idx="48992">
                  <c:v>3</c:v>
                </c:pt>
                <c:pt idx="48993">
                  <c:v>3</c:v>
                </c:pt>
                <c:pt idx="48994">
                  <c:v>3</c:v>
                </c:pt>
                <c:pt idx="48995">
                  <c:v>3</c:v>
                </c:pt>
                <c:pt idx="48996">
                  <c:v>3</c:v>
                </c:pt>
                <c:pt idx="48997">
                  <c:v>3</c:v>
                </c:pt>
                <c:pt idx="48998">
                  <c:v>3</c:v>
                </c:pt>
                <c:pt idx="48999">
                  <c:v>3</c:v>
                </c:pt>
                <c:pt idx="49000">
                  <c:v>3</c:v>
                </c:pt>
                <c:pt idx="49001">
                  <c:v>3</c:v>
                </c:pt>
                <c:pt idx="49002">
                  <c:v>3</c:v>
                </c:pt>
                <c:pt idx="49003">
                  <c:v>3</c:v>
                </c:pt>
                <c:pt idx="49004">
                  <c:v>3</c:v>
                </c:pt>
                <c:pt idx="49005">
                  <c:v>3</c:v>
                </c:pt>
                <c:pt idx="49006">
                  <c:v>3</c:v>
                </c:pt>
                <c:pt idx="49007">
                  <c:v>3</c:v>
                </c:pt>
                <c:pt idx="49008">
                  <c:v>3</c:v>
                </c:pt>
                <c:pt idx="49009">
                  <c:v>3</c:v>
                </c:pt>
                <c:pt idx="49010">
                  <c:v>3</c:v>
                </c:pt>
                <c:pt idx="49011">
                  <c:v>3</c:v>
                </c:pt>
                <c:pt idx="49012">
                  <c:v>3</c:v>
                </c:pt>
                <c:pt idx="49013">
                  <c:v>3</c:v>
                </c:pt>
                <c:pt idx="49014">
                  <c:v>3</c:v>
                </c:pt>
                <c:pt idx="49015">
                  <c:v>3</c:v>
                </c:pt>
                <c:pt idx="49016">
                  <c:v>3</c:v>
                </c:pt>
                <c:pt idx="49017">
                  <c:v>3</c:v>
                </c:pt>
                <c:pt idx="49018">
                  <c:v>3</c:v>
                </c:pt>
                <c:pt idx="49019">
                  <c:v>3</c:v>
                </c:pt>
                <c:pt idx="49020">
                  <c:v>3</c:v>
                </c:pt>
                <c:pt idx="49021">
                  <c:v>3</c:v>
                </c:pt>
                <c:pt idx="49022">
                  <c:v>3</c:v>
                </c:pt>
                <c:pt idx="49023">
                  <c:v>3</c:v>
                </c:pt>
                <c:pt idx="49024">
                  <c:v>3</c:v>
                </c:pt>
                <c:pt idx="49025">
                  <c:v>3</c:v>
                </c:pt>
                <c:pt idx="49026">
                  <c:v>3</c:v>
                </c:pt>
                <c:pt idx="49027">
                  <c:v>3</c:v>
                </c:pt>
                <c:pt idx="49028">
                  <c:v>3</c:v>
                </c:pt>
                <c:pt idx="49029">
                  <c:v>3</c:v>
                </c:pt>
                <c:pt idx="49030">
                  <c:v>3</c:v>
                </c:pt>
                <c:pt idx="49031">
                  <c:v>2.9615384615384617</c:v>
                </c:pt>
                <c:pt idx="49032">
                  <c:v>2.9230769230769229</c:v>
                </c:pt>
                <c:pt idx="49033">
                  <c:v>2.8846153846153846</c:v>
                </c:pt>
                <c:pt idx="49034">
                  <c:v>2.8461538461538463</c:v>
                </c:pt>
                <c:pt idx="49035">
                  <c:v>2.8076923076923075</c:v>
                </c:pt>
                <c:pt idx="49036">
                  <c:v>2.7692307692307692</c:v>
                </c:pt>
                <c:pt idx="49037">
                  <c:v>2.7307692307692308</c:v>
                </c:pt>
                <c:pt idx="49038">
                  <c:v>2.6923076923076925</c:v>
                </c:pt>
                <c:pt idx="49039">
                  <c:v>2.6923076923076925</c:v>
                </c:pt>
                <c:pt idx="49040">
                  <c:v>2.6923076923076925</c:v>
                </c:pt>
                <c:pt idx="49041">
                  <c:v>2.6923076923076925</c:v>
                </c:pt>
                <c:pt idx="49042">
                  <c:v>2.6923076923076925</c:v>
                </c:pt>
                <c:pt idx="49043">
                  <c:v>2.6923076923076925</c:v>
                </c:pt>
                <c:pt idx="49044">
                  <c:v>2.6923076923076925</c:v>
                </c:pt>
                <c:pt idx="49045">
                  <c:v>2.6923076923076925</c:v>
                </c:pt>
                <c:pt idx="49046">
                  <c:v>2.6923076923076925</c:v>
                </c:pt>
                <c:pt idx="49047">
                  <c:v>2.6923076923076925</c:v>
                </c:pt>
                <c:pt idx="49048">
                  <c:v>2.6923076923076925</c:v>
                </c:pt>
                <c:pt idx="49049">
                  <c:v>2.6923076923076925</c:v>
                </c:pt>
                <c:pt idx="49050">
                  <c:v>2.6923076923076925</c:v>
                </c:pt>
                <c:pt idx="49051">
                  <c:v>2.6923076923076925</c:v>
                </c:pt>
                <c:pt idx="49052">
                  <c:v>2.6923076923076925</c:v>
                </c:pt>
                <c:pt idx="49053">
                  <c:v>2.6923076923076925</c:v>
                </c:pt>
                <c:pt idx="49054">
                  <c:v>2.6923076923076925</c:v>
                </c:pt>
                <c:pt idx="49055">
                  <c:v>2.6923076923076925</c:v>
                </c:pt>
                <c:pt idx="49056">
                  <c:v>2.6923076923076925</c:v>
                </c:pt>
                <c:pt idx="49057">
                  <c:v>2.7307692307692308</c:v>
                </c:pt>
                <c:pt idx="49058">
                  <c:v>2.7692307692307692</c:v>
                </c:pt>
                <c:pt idx="49059">
                  <c:v>2.8076923076923075</c:v>
                </c:pt>
                <c:pt idx="49060">
                  <c:v>2.8461538461538463</c:v>
                </c:pt>
                <c:pt idx="49061">
                  <c:v>2.8846153846153846</c:v>
                </c:pt>
                <c:pt idx="49062">
                  <c:v>2.9230769230769229</c:v>
                </c:pt>
                <c:pt idx="49063">
                  <c:v>2.9615384615384617</c:v>
                </c:pt>
                <c:pt idx="49064">
                  <c:v>3</c:v>
                </c:pt>
                <c:pt idx="49065">
                  <c:v>3</c:v>
                </c:pt>
                <c:pt idx="49066">
                  <c:v>3</c:v>
                </c:pt>
                <c:pt idx="49067">
                  <c:v>3</c:v>
                </c:pt>
                <c:pt idx="49068">
                  <c:v>3</c:v>
                </c:pt>
                <c:pt idx="49069">
                  <c:v>3</c:v>
                </c:pt>
                <c:pt idx="49070">
                  <c:v>3</c:v>
                </c:pt>
                <c:pt idx="49071">
                  <c:v>3</c:v>
                </c:pt>
                <c:pt idx="49072">
                  <c:v>3</c:v>
                </c:pt>
                <c:pt idx="49073">
                  <c:v>3</c:v>
                </c:pt>
                <c:pt idx="49074">
                  <c:v>3</c:v>
                </c:pt>
                <c:pt idx="49075">
                  <c:v>3</c:v>
                </c:pt>
                <c:pt idx="49076">
                  <c:v>3</c:v>
                </c:pt>
                <c:pt idx="49077">
                  <c:v>3</c:v>
                </c:pt>
                <c:pt idx="49078">
                  <c:v>3</c:v>
                </c:pt>
                <c:pt idx="49079">
                  <c:v>3</c:v>
                </c:pt>
                <c:pt idx="49080">
                  <c:v>3</c:v>
                </c:pt>
                <c:pt idx="49081">
                  <c:v>3</c:v>
                </c:pt>
                <c:pt idx="49082">
                  <c:v>3</c:v>
                </c:pt>
                <c:pt idx="49083">
                  <c:v>3</c:v>
                </c:pt>
                <c:pt idx="49084">
                  <c:v>3</c:v>
                </c:pt>
                <c:pt idx="49085">
                  <c:v>3</c:v>
                </c:pt>
                <c:pt idx="49086">
                  <c:v>3</c:v>
                </c:pt>
                <c:pt idx="49087">
                  <c:v>3</c:v>
                </c:pt>
                <c:pt idx="49088">
                  <c:v>3</c:v>
                </c:pt>
                <c:pt idx="49089">
                  <c:v>3</c:v>
                </c:pt>
                <c:pt idx="49090">
                  <c:v>3</c:v>
                </c:pt>
                <c:pt idx="49091">
                  <c:v>3</c:v>
                </c:pt>
                <c:pt idx="49092">
                  <c:v>3</c:v>
                </c:pt>
                <c:pt idx="49093">
                  <c:v>3</c:v>
                </c:pt>
                <c:pt idx="49094">
                  <c:v>3</c:v>
                </c:pt>
                <c:pt idx="49095">
                  <c:v>3</c:v>
                </c:pt>
                <c:pt idx="49096">
                  <c:v>3</c:v>
                </c:pt>
                <c:pt idx="49097">
                  <c:v>3</c:v>
                </c:pt>
                <c:pt idx="49098">
                  <c:v>3</c:v>
                </c:pt>
                <c:pt idx="49099">
                  <c:v>3</c:v>
                </c:pt>
                <c:pt idx="49100">
                  <c:v>3</c:v>
                </c:pt>
                <c:pt idx="49101">
                  <c:v>3</c:v>
                </c:pt>
                <c:pt idx="49102">
                  <c:v>3</c:v>
                </c:pt>
                <c:pt idx="49103">
                  <c:v>3</c:v>
                </c:pt>
                <c:pt idx="49104">
                  <c:v>3</c:v>
                </c:pt>
                <c:pt idx="49105">
                  <c:v>3</c:v>
                </c:pt>
                <c:pt idx="49106">
                  <c:v>3</c:v>
                </c:pt>
                <c:pt idx="49107">
                  <c:v>3</c:v>
                </c:pt>
                <c:pt idx="49108">
                  <c:v>3</c:v>
                </c:pt>
                <c:pt idx="49109">
                  <c:v>3</c:v>
                </c:pt>
                <c:pt idx="49110">
                  <c:v>3</c:v>
                </c:pt>
                <c:pt idx="49111">
                  <c:v>3</c:v>
                </c:pt>
                <c:pt idx="49112">
                  <c:v>3</c:v>
                </c:pt>
                <c:pt idx="49113">
                  <c:v>3</c:v>
                </c:pt>
                <c:pt idx="49114">
                  <c:v>3</c:v>
                </c:pt>
                <c:pt idx="49115">
                  <c:v>3</c:v>
                </c:pt>
                <c:pt idx="49116">
                  <c:v>3</c:v>
                </c:pt>
                <c:pt idx="49117">
                  <c:v>3</c:v>
                </c:pt>
                <c:pt idx="49118">
                  <c:v>3</c:v>
                </c:pt>
                <c:pt idx="49119">
                  <c:v>3</c:v>
                </c:pt>
                <c:pt idx="49120">
                  <c:v>3</c:v>
                </c:pt>
                <c:pt idx="49121">
                  <c:v>3</c:v>
                </c:pt>
                <c:pt idx="49122">
                  <c:v>3</c:v>
                </c:pt>
                <c:pt idx="49123">
                  <c:v>3</c:v>
                </c:pt>
                <c:pt idx="49124">
                  <c:v>3</c:v>
                </c:pt>
                <c:pt idx="49125">
                  <c:v>3</c:v>
                </c:pt>
                <c:pt idx="49126">
                  <c:v>3</c:v>
                </c:pt>
                <c:pt idx="49127">
                  <c:v>3</c:v>
                </c:pt>
                <c:pt idx="49128">
                  <c:v>3</c:v>
                </c:pt>
                <c:pt idx="49129">
                  <c:v>3</c:v>
                </c:pt>
                <c:pt idx="49130">
                  <c:v>3</c:v>
                </c:pt>
                <c:pt idx="49131">
                  <c:v>3</c:v>
                </c:pt>
                <c:pt idx="49132">
                  <c:v>3</c:v>
                </c:pt>
                <c:pt idx="49133">
                  <c:v>3</c:v>
                </c:pt>
                <c:pt idx="49134">
                  <c:v>3</c:v>
                </c:pt>
                <c:pt idx="49135">
                  <c:v>3</c:v>
                </c:pt>
                <c:pt idx="49136">
                  <c:v>3</c:v>
                </c:pt>
                <c:pt idx="49137">
                  <c:v>3</c:v>
                </c:pt>
                <c:pt idx="49138">
                  <c:v>3</c:v>
                </c:pt>
                <c:pt idx="49139">
                  <c:v>3</c:v>
                </c:pt>
                <c:pt idx="49140">
                  <c:v>3</c:v>
                </c:pt>
                <c:pt idx="49141">
                  <c:v>3</c:v>
                </c:pt>
                <c:pt idx="49142">
                  <c:v>3</c:v>
                </c:pt>
                <c:pt idx="49143">
                  <c:v>3</c:v>
                </c:pt>
                <c:pt idx="49144">
                  <c:v>3</c:v>
                </c:pt>
                <c:pt idx="49145">
                  <c:v>3</c:v>
                </c:pt>
                <c:pt idx="49146">
                  <c:v>3</c:v>
                </c:pt>
                <c:pt idx="49147">
                  <c:v>3</c:v>
                </c:pt>
                <c:pt idx="49148">
                  <c:v>3</c:v>
                </c:pt>
                <c:pt idx="49149">
                  <c:v>3</c:v>
                </c:pt>
                <c:pt idx="49150">
                  <c:v>3</c:v>
                </c:pt>
                <c:pt idx="49151">
                  <c:v>3</c:v>
                </c:pt>
                <c:pt idx="49152">
                  <c:v>2.9615384615384617</c:v>
                </c:pt>
                <c:pt idx="49153">
                  <c:v>2.9230769230769229</c:v>
                </c:pt>
                <c:pt idx="49154">
                  <c:v>2.8846153846153846</c:v>
                </c:pt>
                <c:pt idx="49155">
                  <c:v>2.8846153846153846</c:v>
                </c:pt>
                <c:pt idx="49156">
                  <c:v>2.8846153846153846</c:v>
                </c:pt>
                <c:pt idx="49157">
                  <c:v>2.8846153846153846</c:v>
                </c:pt>
                <c:pt idx="49158">
                  <c:v>2.8846153846153846</c:v>
                </c:pt>
                <c:pt idx="49159">
                  <c:v>2.8846153846153846</c:v>
                </c:pt>
                <c:pt idx="49160">
                  <c:v>2.8846153846153846</c:v>
                </c:pt>
                <c:pt idx="49161">
                  <c:v>2.8846153846153846</c:v>
                </c:pt>
                <c:pt idx="49162">
                  <c:v>2.8846153846153846</c:v>
                </c:pt>
                <c:pt idx="49163">
                  <c:v>2.8846153846153846</c:v>
                </c:pt>
                <c:pt idx="49164">
                  <c:v>2.8846153846153846</c:v>
                </c:pt>
                <c:pt idx="49165">
                  <c:v>2.8846153846153846</c:v>
                </c:pt>
                <c:pt idx="49166">
                  <c:v>2.8846153846153846</c:v>
                </c:pt>
                <c:pt idx="49167">
                  <c:v>2.8846153846153846</c:v>
                </c:pt>
                <c:pt idx="49168">
                  <c:v>2.8846153846153846</c:v>
                </c:pt>
                <c:pt idx="49169">
                  <c:v>2.8846153846153846</c:v>
                </c:pt>
                <c:pt idx="49170">
                  <c:v>2.8846153846153846</c:v>
                </c:pt>
                <c:pt idx="49171">
                  <c:v>2.8846153846153846</c:v>
                </c:pt>
                <c:pt idx="49172">
                  <c:v>2.8846153846153846</c:v>
                </c:pt>
                <c:pt idx="49173">
                  <c:v>2.8846153846153846</c:v>
                </c:pt>
                <c:pt idx="49174">
                  <c:v>2.8846153846153846</c:v>
                </c:pt>
                <c:pt idx="49175">
                  <c:v>2.8846153846153846</c:v>
                </c:pt>
                <c:pt idx="49176">
                  <c:v>2.8846153846153846</c:v>
                </c:pt>
                <c:pt idx="49177">
                  <c:v>2.8846153846153846</c:v>
                </c:pt>
                <c:pt idx="49178">
                  <c:v>2.9230769230769229</c:v>
                </c:pt>
                <c:pt idx="49179">
                  <c:v>2.9615384615384617</c:v>
                </c:pt>
                <c:pt idx="49180">
                  <c:v>3</c:v>
                </c:pt>
                <c:pt idx="49181">
                  <c:v>3</c:v>
                </c:pt>
                <c:pt idx="49182">
                  <c:v>3</c:v>
                </c:pt>
                <c:pt idx="49183">
                  <c:v>3</c:v>
                </c:pt>
                <c:pt idx="49184">
                  <c:v>3</c:v>
                </c:pt>
                <c:pt idx="49185">
                  <c:v>3</c:v>
                </c:pt>
                <c:pt idx="49186">
                  <c:v>3</c:v>
                </c:pt>
                <c:pt idx="49187">
                  <c:v>3</c:v>
                </c:pt>
                <c:pt idx="49188">
                  <c:v>3</c:v>
                </c:pt>
                <c:pt idx="49189">
                  <c:v>3</c:v>
                </c:pt>
                <c:pt idx="49190">
                  <c:v>3</c:v>
                </c:pt>
                <c:pt idx="49191">
                  <c:v>3</c:v>
                </c:pt>
                <c:pt idx="49192">
                  <c:v>3</c:v>
                </c:pt>
                <c:pt idx="49193">
                  <c:v>3</c:v>
                </c:pt>
                <c:pt idx="49194">
                  <c:v>3</c:v>
                </c:pt>
                <c:pt idx="49195">
                  <c:v>3</c:v>
                </c:pt>
                <c:pt idx="49196">
                  <c:v>3</c:v>
                </c:pt>
                <c:pt idx="49197">
                  <c:v>3</c:v>
                </c:pt>
                <c:pt idx="49198">
                  <c:v>3</c:v>
                </c:pt>
                <c:pt idx="49199">
                  <c:v>3</c:v>
                </c:pt>
                <c:pt idx="49200">
                  <c:v>3</c:v>
                </c:pt>
                <c:pt idx="49201">
                  <c:v>3</c:v>
                </c:pt>
                <c:pt idx="49202">
                  <c:v>3</c:v>
                </c:pt>
                <c:pt idx="49203">
                  <c:v>3</c:v>
                </c:pt>
                <c:pt idx="49204">
                  <c:v>2.9615384615384617</c:v>
                </c:pt>
                <c:pt idx="49205">
                  <c:v>2.9230769230769229</c:v>
                </c:pt>
                <c:pt idx="49206">
                  <c:v>2.8846153846153846</c:v>
                </c:pt>
                <c:pt idx="49207">
                  <c:v>2.8461538461538463</c:v>
                </c:pt>
                <c:pt idx="49208">
                  <c:v>2.8076923076923075</c:v>
                </c:pt>
                <c:pt idx="49209">
                  <c:v>2.7692307692307692</c:v>
                </c:pt>
                <c:pt idx="49210">
                  <c:v>2.7307692307692308</c:v>
                </c:pt>
                <c:pt idx="49211">
                  <c:v>2.6923076923076925</c:v>
                </c:pt>
                <c:pt idx="49212">
                  <c:v>2.6538461538461537</c:v>
                </c:pt>
                <c:pt idx="49213">
                  <c:v>2.6153846153846154</c:v>
                </c:pt>
                <c:pt idx="49214">
                  <c:v>2.5769230769230771</c:v>
                </c:pt>
                <c:pt idx="49215">
                  <c:v>2.5384615384615383</c:v>
                </c:pt>
                <c:pt idx="49216">
                  <c:v>2.5</c:v>
                </c:pt>
                <c:pt idx="49217">
                  <c:v>2.4615384615384617</c:v>
                </c:pt>
                <c:pt idx="49218">
                  <c:v>2.4230769230769229</c:v>
                </c:pt>
                <c:pt idx="49219">
                  <c:v>2.3846153846153846</c:v>
                </c:pt>
                <c:pt idx="49220">
                  <c:v>2.3461538461538463</c:v>
                </c:pt>
                <c:pt idx="49221">
                  <c:v>2.3461538461538463</c:v>
                </c:pt>
                <c:pt idx="49222">
                  <c:v>2.3461538461538463</c:v>
                </c:pt>
                <c:pt idx="49223">
                  <c:v>2.3461538461538463</c:v>
                </c:pt>
                <c:pt idx="49224">
                  <c:v>2.3461538461538463</c:v>
                </c:pt>
                <c:pt idx="49225">
                  <c:v>2.3461538461538463</c:v>
                </c:pt>
                <c:pt idx="49226">
                  <c:v>2.3461538461538463</c:v>
                </c:pt>
                <c:pt idx="49227">
                  <c:v>2.3461538461538463</c:v>
                </c:pt>
                <c:pt idx="49228">
                  <c:v>2.3461538461538463</c:v>
                </c:pt>
                <c:pt idx="49229">
                  <c:v>2.3461538461538463</c:v>
                </c:pt>
                <c:pt idx="49230">
                  <c:v>2.3846153846153846</c:v>
                </c:pt>
                <c:pt idx="49231">
                  <c:v>2.4230769230769229</c:v>
                </c:pt>
                <c:pt idx="49232">
                  <c:v>2.4615384615384617</c:v>
                </c:pt>
                <c:pt idx="49233">
                  <c:v>2.5</c:v>
                </c:pt>
                <c:pt idx="49234">
                  <c:v>2.5384615384615383</c:v>
                </c:pt>
                <c:pt idx="49235">
                  <c:v>2.5769230769230771</c:v>
                </c:pt>
                <c:pt idx="49236">
                  <c:v>2.6153846153846154</c:v>
                </c:pt>
                <c:pt idx="49237">
                  <c:v>2.6538461538461537</c:v>
                </c:pt>
                <c:pt idx="49238">
                  <c:v>2.6923076923076925</c:v>
                </c:pt>
                <c:pt idx="49239">
                  <c:v>2.7307692307692308</c:v>
                </c:pt>
                <c:pt idx="49240">
                  <c:v>2.7692307692307692</c:v>
                </c:pt>
                <c:pt idx="49241">
                  <c:v>2.8076923076923075</c:v>
                </c:pt>
                <c:pt idx="49242">
                  <c:v>2.8461538461538463</c:v>
                </c:pt>
                <c:pt idx="49243">
                  <c:v>2.8846153846153846</c:v>
                </c:pt>
                <c:pt idx="49244">
                  <c:v>2.9230769230769229</c:v>
                </c:pt>
                <c:pt idx="49245">
                  <c:v>2.9615384615384617</c:v>
                </c:pt>
                <c:pt idx="49246">
                  <c:v>3</c:v>
                </c:pt>
                <c:pt idx="49247">
                  <c:v>3</c:v>
                </c:pt>
                <c:pt idx="49248">
                  <c:v>3</c:v>
                </c:pt>
                <c:pt idx="49249">
                  <c:v>3</c:v>
                </c:pt>
                <c:pt idx="49250">
                  <c:v>3</c:v>
                </c:pt>
                <c:pt idx="49251">
                  <c:v>3</c:v>
                </c:pt>
                <c:pt idx="49252">
                  <c:v>3</c:v>
                </c:pt>
                <c:pt idx="49253">
                  <c:v>3</c:v>
                </c:pt>
                <c:pt idx="49254">
                  <c:v>3</c:v>
                </c:pt>
                <c:pt idx="49255">
                  <c:v>3</c:v>
                </c:pt>
                <c:pt idx="49256">
                  <c:v>3</c:v>
                </c:pt>
                <c:pt idx="49257">
                  <c:v>3</c:v>
                </c:pt>
                <c:pt idx="49258">
                  <c:v>3</c:v>
                </c:pt>
                <c:pt idx="49259">
                  <c:v>3</c:v>
                </c:pt>
                <c:pt idx="49260">
                  <c:v>3</c:v>
                </c:pt>
                <c:pt idx="49261">
                  <c:v>3</c:v>
                </c:pt>
                <c:pt idx="49262">
                  <c:v>3</c:v>
                </c:pt>
                <c:pt idx="49263">
                  <c:v>3</c:v>
                </c:pt>
                <c:pt idx="49264">
                  <c:v>3</c:v>
                </c:pt>
                <c:pt idx="49265">
                  <c:v>3</c:v>
                </c:pt>
                <c:pt idx="49266">
                  <c:v>3</c:v>
                </c:pt>
                <c:pt idx="49267">
                  <c:v>2.9615384615384617</c:v>
                </c:pt>
                <c:pt idx="49268">
                  <c:v>2.9230769230769229</c:v>
                </c:pt>
                <c:pt idx="49269">
                  <c:v>2.8846153846153846</c:v>
                </c:pt>
                <c:pt idx="49270">
                  <c:v>2.8461538461538463</c:v>
                </c:pt>
                <c:pt idx="49271">
                  <c:v>2.8076923076923075</c:v>
                </c:pt>
                <c:pt idx="49272">
                  <c:v>2.7692307692307692</c:v>
                </c:pt>
                <c:pt idx="49273">
                  <c:v>2.7307692307692308</c:v>
                </c:pt>
                <c:pt idx="49274">
                  <c:v>2.6923076923076925</c:v>
                </c:pt>
                <c:pt idx="49275">
                  <c:v>2.6538461538461537</c:v>
                </c:pt>
                <c:pt idx="49276">
                  <c:v>2.6153846153846154</c:v>
                </c:pt>
                <c:pt idx="49277">
                  <c:v>2.5769230769230771</c:v>
                </c:pt>
                <c:pt idx="49278">
                  <c:v>2.5769230769230771</c:v>
                </c:pt>
                <c:pt idx="49279">
                  <c:v>2.5769230769230771</c:v>
                </c:pt>
                <c:pt idx="49280">
                  <c:v>2.5769230769230771</c:v>
                </c:pt>
                <c:pt idx="49281">
                  <c:v>2.5769230769230771</c:v>
                </c:pt>
                <c:pt idx="49282">
                  <c:v>2.5769230769230771</c:v>
                </c:pt>
                <c:pt idx="49283">
                  <c:v>2.5769230769230771</c:v>
                </c:pt>
                <c:pt idx="49284">
                  <c:v>2.5769230769230771</c:v>
                </c:pt>
                <c:pt idx="49285">
                  <c:v>2.5769230769230771</c:v>
                </c:pt>
                <c:pt idx="49286">
                  <c:v>2.5769230769230771</c:v>
                </c:pt>
                <c:pt idx="49287">
                  <c:v>2.5769230769230771</c:v>
                </c:pt>
                <c:pt idx="49288">
                  <c:v>2.5769230769230771</c:v>
                </c:pt>
                <c:pt idx="49289">
                  <c:v>2.5769230769230771</c:v>
                </c:pt>
                <c:pt idx="49290">
                  <c:v>2.5769230769230771</c:v>
                </c:pt>
                <c:pt idx="49291">
                  <c:v>2.5769230769230771</c:v>
                </c:pt>
                <c:pt idx="49292">
                  <c:v>2.5769230769230771</c:v>
                </c:pt>
                <c:pt idx="49293">
                  <c:v>2.6153846153846154</c:v>
                </c:pt>
                <c:pt idx="49294">
                  <c:v>2.6538461538461537</c:v>
                </c:pt>
                <c:pt idx="49295">
                  <c:v>2.6923076923076925</c:v>
                </c:pt>
                <c:pt idx="49296">
                  <c:v>2.7307692307692308</c:v>
                </c:pt>
                <c:pt idx="49297">
                  <c:v>2.7692307692307692</c:v>
                </c:pt>
                <c:pt idx="49298">
                  <c:v>2.8076923076923075</c:v>
                </c:pt>
                <c:pt idx="49299">
                  <c:v>2.8461538461538463</c:v>
                </c:pt>
                <c:pt idx="49300">
                  <c:v>2.8846153846153846</c:v>
                </c:pt>
                <c:pt idx="49301">
                  <c:v>2.9230769230769229</c:v>
                </c:pt>
                <c:pt idx="49302">
                  <c:v>2.9615384615384617</c:v>
                </c:pt>
                <c:pt idx="49303">
                  <c:v>3</c:v>
                </c:pt>
                <c:pt idx="49304">
                  <c:v>3</c:v>
                </c:pt>
                <c:pt idx="49305">
                  <c:v>3</c:v>
                </c:pt>
                <c:pt idx="49306">
                  <c:v>3</c:v>
                </c:pt>
                <c:pt idx="49307">
                  <c:v>3</c:v>
                </c:pt>
                <c:pt idx="49308">
                  <c:v>3</c:v>
                </c:pt>
                <c:pt idx="49309">
                  <c:v>3</c:v>
                </c:pt>
                <c:pt idx="49310">
                  <c:v>3</c:v>
                </c:pt>
                <c:pt idx="49311">
                  <c:v>3</c:v>
                </c:pt>
                <c:pt idx="49312">
                  <c:v>3</c:v>
                </c:pt>
                <c:pt idx="49313">
                  <c:v>3</c:v>
                </c:pt>
                <c:pt idx="49314">
                  <c:v>3</c:v>
                </c:pt>
                <c:pt idx="49315">
                  <c:v>3</c:v>
                </c:pt>
                <c:pt idx="49316">
                  <c:v>3</c:v>
                </c:pt>
                <c:pt idx="49317">
                  <c:v>3</c:v>
                </c:pt>
                <c:pt idx="49318">
                  <c:v>3</c:v>
                </c:pt>
                <c:pt idx="49319">
                  <c:v>3</c:v>
                </c:pt>
                <c:pt idx="49320">
                  <c:v>3</c:v>
                </c:pt>
                <c:pt idx="49321">
                  <c:v>3</c:v>
                </c:pt>
                <c:pt idx="49322">
                  <c:v>3</c:v>
                </c:pt>
                <c:pt idx="49323">
                  <c:v>3</c:v>
                </c:pt>
                <c:pt idx="49324">
                  <c:v>3</c:v>
                </c:pt>
                <c:pt idx="49325">
                  <c:v>3</c:v>
                </c:pt>
                <c:pt idx="49326">
                  <c:v>3</c:v>
                </c:pt>
                <c:pt idx="49327">
                  <c:v>3</c:v>
                </c:pt>
                <c:pt idx="49328">
                  <c:v>3</c:v>
                </c:pt>
                <c:pt idx="49329">
                  <c:v>3</c:v>
                </c:pt>
                <c:pt idx="49330">
                  <c:v>3</c:v>
                </c:pt>
                <c:pt idx="49331">
                  <c:v>3</c:v>
                </c:pt>
                <c:pt idx="49332">
                  <c:v>3</c:v>
                </c:pt>
                <c:pt idx="49333">
                  <c:v>3</c:v>
                </c:pt>
                <c:pt idx="49334">
                  <c:v>3</c:v>
                </c:pt>
                <c:pt idx="49335">
                  <c:v>3</c:v>
                </c:pt>
                <c:pt idx="49336">
                  <c:v>3</c:v>
                </c:pt>
                <c:pt idx="49337">
                  <c:v>3</c:v>
                </c:pt>
                <c:pt idx="49338">
                  <c:v>3</c:v>
                </c:pt>
                <c:pt idx="49339">
                  <c:v>3</c:v>
                </c:pt>
                <c:pt idx="49340">
                  <c:v>3</c:v>
                </c:pt>
                <c:pt idx="49341">
                  <c:v>3</c:v>
                </c:pt>
                <c:pt idx="49342">
                  <c:v>3</c:v>
                </c:pt>
                <c:pt idx="49343">
                  <c:v>3</c:v>
                </c:pt>
                <c:pt idx="49344">
                  <c:v>3</c:v>
                </c:pt>
                <c:pt idx="49345">
                  <c:v>3</c:v>
                </c:pt>
                <c:pt idx="49346">
                  <c:v>3</c:v>
                </c:pt>
                <c:pt idx="49347">
                  <c:v>3</c:v>
                </c:pt>
                <c:pt idx="49348">
                  <c:v>3</c:v>
                </c:pt>
                <c:pt idx="49349">
                  <c:v>3</c:v>
                </c:pt>
                <c:pt idx="49350">
                  <c:v>3</c:v>
                </c:pt>
                <c:pt idx="49351">
                  <c:v>3</c:v>
                </c:pt>
                <c:pt idx="49352">
                  <c:v>3</c:v>
                </c:pt>
                <c:pt idx="49353">
                  <c:v>3</c:v>
                </c:pt>
                <c:pt idx="49354">
                  <c:v>3</c:v>
                </c:pt>
                <c:pt idx="49355">
                  <c:v>3</c:v>
                </c:pt>
                <c:pt idx="49356">
                  <c:v>3</c:v>
                </c:pt>
                <c:pt idx="49357">
                  <c:v>3</c:v>
                </c:pt>
                <c:pt idx="49358">
                  <c:v>3</c:v>
                </c:pt>
                <c:pt idx="49359">
                  <c:v>3</c:v>
                </c:pt>
                <c:pt idx="49360">
                  <c:v>3</c:v>
                </c:pt>
                <c:pt idx="49361">
                  <c:v>3</c:v>
                </c:pt>
                <c:pt idx="49362">
                  <c:v>3</c:v>
                </c:pt>
                <c:pt idx="49363">
                  <c:v>3</c:v>
                </c:pt>
                <c:pt idx="49364">
                  <c:v>3</c:v>
                </c:pt>
                <c:pt idx="49365">
                  <c:v>3</c:v>
                </c:pt>
                <c:pt idx="49366">
                  <c:v>3</c:v>
                </c:pt>
                <c:pt idx="49367">
                  <c:v>3</c:v>
                </c:pt>
                <c:pt idx="49368">
                  <c:v>3</c:v>
                </c:pt>
                <c:pt idx="49369">
                  <c:v>3</c:v>
                </c:pt>
                <c:pt idx="49370">
                  <c:v>2.9615384615384617</c:v>
                </c:pt>
                <c:pt idx="49371">
                  <c:v>2.9230769230769229</c:v>
                </c:pt>
                <c:pt idx="49372">
                  <c:v>2.8846153846153846</c:v>
                </c:pt>
                <c:pt idx="49373">
                  <c:v>2.8461538461538463</c:v>
                </c:pt>
                <c:pt idx="49374">
                  <c:v>2.8076923076923075</c:v>
                </c:pt>
                <c:pt idx="49375">
                  <c:v>2.7692307692307692</c:v>
                </c:pt>
                <c:pt idx="49376">
                  <c:v>2.7307692307692308</c:v>
                </c:pt>
                <c:pt idx="49377">
                  <c:v>2.6923076923076925</c:v>
                </c:pt>
                <c:pt idx="49378">
                  <c:v>2.6538461538461537</c:v>
                </c:pt>
                <c:pt idx="49379">
                  <c:v>2.6153846153846154</c:v>
                </c:pt>
                <c:pt idx="49380">
                  <c:v>2.5769230769230771</c:v>
                </c:pt>
                <c:pt idx="49381">
                  <c:v>2.5384615384615383</c:v>
                </c:pt>
                <c:pt idx="49382">
                  <c:v>2.5</c:v>
                </c:pt>
                <c:pt idx="49383">
                  <c:v>2.4615384615384617</c:v>
                </c:pt>
                <c:pt idx="49384">
                  <c:v>2.4615384615384617</c:v>
                </c:pt>
                <c:pt idx="49385">
                  <c:v>2.4615384615384617</c:v>
                </c:pt>
                <c:pt idx="49386">
                  <c:v>2.4615384615384617</c:v>
                </c:pt>
                <c:pt idx="49387">
                  <c:v>2.4615384615384617</c:v>
                </c:pt>
                <c:pt idx="49388">
                  <c:v>2.4615384615384617</c:v>
                </c:pt>
                <c:pt idx="49389">
                  <c:v>2.4615384615384617</c:v>
                </c:pt>
                <c:pt idx="49390">
                  <c:v>2.4615384615384617</c:v>
                </c:pt>
                <c:pt idx="49391">
                  <c:v>2.4615384615384617</c:v>
                </c:pt>
                <c:pt idx="49392">
                  <c:v>2.4615384615384617</c:v>
                </c:pt>
                <c:pt idx="49393">
                  <c:v>2.4615384615384617</c:v>
                </c:pt>
                <c:pt idx="49394">
                  <c:v>2.4615384615384617</c:v>
                </c:pt>
                <c:pt idx="49395">
                  <c:v>2.4615384615384617</c:v>
                </c:pt>
                <c:pt idx="49396">
                  <c:v>2.5</c:v>
                </c:pt>
                <c:pt idx="49397">
                  <c:v>2.5384615384615383</c:v>
                </c:pt>
                <c:pt idx="49398">
                  <c:v>2.5769230769230771</c:v>
                </c:pt>
                <c:pt idx="49399">
                  <c:v>2.6153846153846154</c:v>
                </c:pt>
                <c:pt idx="49400">
                  <c:v>2.6538461538461537</c:v>
                </c:pt>
                <c:pt idx="49401">
                  <c:v>2.6923076923076925</c:v>
                </c:pt>
                <c:pt idx="49402">
                  <c:v>2.7307692307692308</c:v>
                </c:pt>
                <c:pt idx="49403">
                  <c:v>2.7692307692307692</c:v>
                </c:pt>
                <c:pt idx="49404">
                  <c:v>2.8076923076923075</c:v>
                </c:pt>
                <c:pt idx="49405">
                  <c:v>2.8461538461538463</c:v>
                </c:pt>
                <c:pt idx="49406">
                  <c:v>2.8846153846153846</c:v>
                </c:pt>
                <c:pt idx="49407">
                  <c:v>2.9230769230769229</c:v>
                </c:pt>
                <c:pt idx="49408">
                  <c:v>2.9615384615384617</c:v>
                </c:pt>
                <c:pt idx="49409">
                  <c:v>3</c:v>
                </c:pt>
                <c:pt idx="49410">
                  <c:v>3</c:v>
                </c:pt>
                <c:pt idx="49411">
                  <c:v>3</c:v>
                </c:pt>
                <c:pt idx="49412">
                  <c:v>3</c:v>
                </c:pt>
                <c:pt idx="49413">
                  <c:v>3</c:v>
                </c:pt>
                <c:pt idx="49414">
                  <c:v>3</c:v>
                </c:pt>
                <c:pt idx="49415">
                  <c:v>3</c:v>
                </c:pt>
                <c:pt idx="49416">
                  <c:v>3</c:v>
                </c:pt>
                <c:pt idx="49417">
                  <c:v>3</c:v>
                </c:pt>
                <c:pt idx="49418">
                  <c:v>3</c:v>
                </c:pt>
                <c:pt idx="49419">
                  <c:v>3</c:v>
                </c:pt>
                <c:pt idx="49420">
                  <c:v>3</c:v>
                </c:pt>
                <c:pt idx="49421">
                  <c:v>3</c:v>
                </c:pt>
                <c:pt idx="49422">
                  <c:v>3</c:v>
                </c:pt>
                <c:pt idx="49423">
                  <c:v>3</c:v>
                </c:pt>
                <c:pt idx="49424">
                  <c:v>3</c:v>
                </c:pt>
                <c:pt idx="49425">
                  <c:v>3</c:v>
                </c:pt>
                <c:pt idx="49426">
                  <c:v>3</c:v>
                </c:pt>
                <c:pt idx="49427">
                  <c:v>3</c:v>
                </c:pt>
                <c:pt idx="49428">
                  <c:v>3</c:v>
                </c:pt>
                <c:pt idx="49429">
                  <c:v>3</c:v>
                </c:pt>
                <c:pt idx="49430">
                  <c:v>3</c:v>
                </c:pt>
                <c:pt idx="49431">
                  <c:v>3</c:v>
                </c:pt>
                <c:pt idx="49432">
                  <c:v>3</c:v>
                </c:pt>
                <c:pt idx="49433">
                  <c:v>3</c:v>
                </c:pt>
                <c:pt idx="49434">
                  <c:v>3</c:v>
                </c:pt>
                <c:pt idx="49435">
                  <c:v>3</c:v>
                </c:pt>
                <c:pt idx="49436">
                  <c:v>3</c:v>
                </c:pt>
                <c:pt idx="49437">
                  <c:v>3</c:v>
                </c:pt>
                <c:pt idx="49438">
                  <c:v>3</c:v>
                </c:pt>
                <c:pt idx="49439">
                  <c:v>3</c:v>
                </c:pt>
                <c:pt idx="49440">
                  <c:v>3</c:v>
                </c:pt>
                <c:pt idx="49441">
                  <c:v>3</c:v>
                </c:pt>
                <c:pt idx="49442">
                  <c:v>3</c:v>
                </c:pt>
                <c:pt idx="49443">
                  <c:v>3</c:v>
                </c:pt>
                <c:pt idx="49444">
                  <c:v>3</c:v>
                </c:pt>
                <c:pt idx="49445">
                  <c:v>3</c:v>
                </c:pt>
                <c:pt idx="49446">
                  <c:v>3</c:v>
                </c:pt>
                <c:pt idx="49447">
                  <c:v>3</c:v>
                </c:pt>
                <c:pt idx="49448">
                  <c:v>3</c:v>
                </c:pt>
                <c:pt idx="49449">
                  <c:v>3</c:v>
                </c:pt>
                <c:pt idx="49450">
                  <c:v>3</c:v>
                </c:pt>
                <c:pt idx="49451">
                  <c:v>3</c:v>
                </c:pt>
                <c:pt idx="49452">
                  <c:v>3</c:v>
                </c:pt>
                <c:pt idx="49453">
                  <c:v>3</c:v>
                </c:pt>
                <c:pt idx="49454">
                  <c:v>3</c:v>
                </c:pt>
                <c:pt idx="49455">
                  <c:v>3</c:v>
                </c:pt>
                <c:pt idx="49456">
                  <c:v>3</c:v>
                </c:pt>
                <c:pt idx="49457">
                  <c:v>3</c:v>
                </c:pt>
                <c:pt idx="49458">
                  <c:v>3</c:v>
                </c:pt>
                <c:pt idx="49459">
                  <c:v>3</c:v>
                </c:pt>
                <c:pt idx="49460">
                  <c:v>3</c:v>
                </c:pt>
                <c:pt idx="49461">
                  <c:v>3</c:v>
                </c:pt>
                <c:pt idx="49462">
                  <c:v>3</c:v>
                </c:pt>
                <c:pt idx="49463">
                  <c:v>3</c:v>
                </c:pt>
                <c:pt idx="49464">
                  <c:v>3</c:v>
                </c:pt>
                <c:pt idx="49465">
                  <c:v>3</c:v>
                </c:pt>
                <c:pt idx="49466">
                  <c:v>3</c:v>
                </c:pt>
                <c:pt idx="49467">
                  <c:v>3</c:v>
                </c:pt>
                <c:pt idx="49468">
                  <c:v>3</c:v>
                </c:pt>
                <c:pt idx="49469">
                  <c:v>3</c:v>
                </c:pt>
                <c:pt idx="49470">
                  <c:v>3</c:v>
                </c:pt>
                <c:pt idx="49471">
                  <c:v>3</c:v>
                </c:pt>
                <c:pt idx="49472">
                  <c:v>3</c:v>
                </c:pt>
                <c:pt idx="49473">
                  <c:v>3</c:v>
                </c:pt>
                <c:pt idx="49474">
                  <c:v>3</c:v>
                </c:pt>
                <c:pt idx="49475">
                  <c:v>3</c:v>
                </c:pt>
                <c:pt idx="49476">
                  <c:v>3</c:v>
                </c:pt>
                <c:pt idx="49477">
                  <c:v>3</c:v>
                </c:pt>
                <c:pt idx="49478">
                  <c:v>3</c:v>
                </c:pt>
                <c:pt idx="49479">
                  <c:v>3</c:v>
                </c:pt>
                <c:pt idx="49480">
                  <c:v>3</c:v>
                </c:pt>
                <c:pt idx="49481">
                  <c:v>3</c:v>
                </c:pt>
                <c:pt idx="49482">
                  <c:v>3</c:v>
                </c:pt>
                <c:pt idx="49483">
                  <c:v>3</c:v>
                </c:pt>
                <c:pt idx="49484">
                  <c:v>3</c:v>
                </c:pt>
                <c:pt idx="49485">
                  <c:v>3</c:v>
                </c:pt>
                <c:pt idx="49486">
                  <c:v>3</c:v>
                </c:pt>
                <c:pt idx="49487">
                  <c:v>3</c:v>
                </c:pt>
                <c:pt idx="49488">
                  <c:v>3</c:v>
                </c:pt>
                <c:pt idx="49489">
                  <c:v>3</c:v>
                </c:pt>
                <c:pt idx="49490">
                  <c:v>3</c:v>
                </c:pt>
                <c:pt idx="49491">
                  <c:v>3</c:v>
                </c:pt>
                <c:pt idx="49492">
                  <c:v>3</c:v>
                </c:pt>
                <c:pt idx="49493">
                  <c:v>3</c:v>
                </c:pt>
                <c:pt idx="49494">
                  <c:v>3</c:v>
                </c:pt>
                <c:pt idx="49495">
                  <c:v>3</c:v>
                </c:pt>
                <c:pt idx="49496">
                  <c:v>3</c:v>
                </c:pt>
                <c:pt idx="49497">
                  <c:v>3</c:v>
                </c:pt>
                <c:pt idx="49498">
                  <c:v>3</c:v>
                </c:pt>
                <c:pt idx="49499">
                  <c:v>3</c:v>
                </c:pt>
                <c:pt idx="49500">
                  <c:v>3</c:v>
                </c:pt>
                <c:pt idx="49501">
                  <c:v>3</c:v>
                </c:pt>
                <c:pt idx="49502">
                  <c:v>3</c:v>
                </c:pt>
                <c:pt idx="49503">
                  <c:v>3</c:v>
                </c:pt>
                <c:pt idx="49504">
                  <c:v>3</c:v>
                </c:pt>
                <c:pt idx="49505">
                  <c:v>3</c:v>
                </c:pt>
                <c:pt idx="49506">
                  <c:v>3</c:v>
                </c:pt>
                <c:pt idx="49507">
                  <c:v>3</c:v>
                </c:pt>
                <c:pt idx="49508">
                  <c:v>3</c:v>
                </c:pt>
                <c:pt idx="49509">
                  <c:v>3</c:v>
                </c:pt>
                <c:pt idx="49510">
                  <c:v>3</c:v>
                </c:pt>
                <c:pt idx="49511">
                  <c:v>3</c:v>
                </c:pt>
                <c:pt idx="49512">
                  <c:v>3</c:v>
                </c:pt>
                <c:pt idx="49513">
                  <c:v>3</c:v>
                </c:pt>
                <c:pt idx="49514">
                  <c:v>3</c:v>
                </c:pt>
                <c:pt idx="49515">
                  <c:v>3</c:v>
                </c:pt>
                <c:pt idx="49516">
                  <c:v>3</c:v>
                </c:pt>
                <c:pt idx="49517">
                  <c:v>3</c:v>
                </c:pt>
                <c:pt idx="49518">
                  <c:v>3</c:v>
                </c:pt>
                <c:pt idx="49519">
                  <c:v>3</c:v>
                </c:pt>
                <c:pt idx="49520">
                  <c:v>3</c:v>
                </c:pt>
                <c:pt idx="49521">
                  <c:v>3</c:v>
                </c:pt>
                <c:pt idx="49522">
                  <c:v>3</c:v>
                </c:pt>
                <c:pt idx="49523">
                  <c:v>3</c:v>
                </c:pt>
                <c:pt idx="49524">
                  <c:v>3</c:v>
                </c:pt>
                <c:pt idx="49525">
                  <c:v>3</c:v>
                </c:pt>
                <c:pt idx="49526">
                  <c:v>3</c:v>
                </c:pt>
                <c:pt idx="49527">
                  <c:v>3</c:v>
                </c:pt>
                <c:pt idx="49528">
                  <c:v>3</c:v>
                </c:pt>
                <c:pt idx="49529">
                  <c:v>3</c:v>
                </c:pt>
                <c:pt idx="49530">
                  <c:v>3</c:v>
                </c:pt>
                <c:pt idx="49531">
                  <c:v>3</c:v>
                </c:pt>
                <c:pt idx="49532">
                  <c:v>2.9615384615384617</c:v>
                </c:pt>
                <c:pt idx="49533">
                  <c:v>2.9230769230769229</c:v>
                </c:pt>
                <c:pt idx="49534">
                  <c:v>2.8846153846153846</c:v>
                </c:pt>
                <c:pt idx="49535">
                  <c:v>2.8846153846153846</c:v>
                </c:pt>
                <c:pt idx="49536">
                  <c:v>2.8846153846153846</c:v>
                </c:pt>
                <c:pt idx="49537">
                  <c:v>2.8846153846153846</c:v>
                </c:pt>
                <c:pt idx="49538">
                  <c:v>2.8846153846153846</c:v>
                </c:pt>
                <c:pt idx="49539">
                  <c:v>2.8846153846153846</c:v>
                </c:pt>
                <c:pt idx="49540">
                  <c:v>2.8846153846153846</c:v>
                </c:pt>
                <c:pt idx="49541">
                  <c:v>2.8846153846153846</c:v>
                </c:pt>
                <c:pt idx="49542">
                  <c:v>2.8846153846153846</c:v>
                </c:pt>
                <c:pt idx="49543">
                  <c:v>2.8846153846153846</c:v>
                </c:pt>
                <c:pt idx="49544">
                  <c:v>2.8846153846153846</c:v>
                </c:pt>
                <c:pt idx="49545">
                  <c:v>2.8846153846153846</c:v>
                </c:pt>
                <c:pt idx="49546">
                  <c:v>2.8846153846153846</c:v>
                </c:pt>
                <c:pt idx="49547">
                  <c:v>2.8846153846153846</c:v>
                </c:pt>
                <c:pt idx="49548">
                  <c:v>2.8846153846153846</c:v>
                </c:pt>
                <c:pt idx="49549">
                  <c:v>2.8846153846153846</c:v>
                </c:pt>
                <c:pt idx="49550">
                  <c:v>2.8846153846153846</c:v>
                </c:pt>
                <c:pt idx="49551">
                  <c:v>2.8846153846153846</c:v>
                </c:pt>
                <c:pt idx="49552">
                  <c:v>2.8846153846153846</c:v>
                </c:pt>
                <c:pt idx="49553">
                  <c:v>2.8846153846153846</c:v>
                </c:pt>
                <c:pt idx="49554">
                  <c:v>2.8846153846153846</c:v>
                </c:pt>
                <c:pt idx="49555">
                  <c:v>2.8846153846153846</c:v>
                </c:pt>
                <c:pt idx="49556">
                  <c:v>2.8846153846153846</c:v>
                </c:pt>
                <c:pt idx="49557">
                  <c:v>2.8846153846153846</c:v>
                </c:pt>
                <c:pt idx="49558">
                  <c:v>2.9230769230769229</c:v>
                </c:pt>
                <c:pt idx="49559">
                  <c:v>2.9615384615384617</c:v>
                </c:pt>
                <c:pt idx="49560">
                  <c:v>3</c:v>
                </c:pt>
                <c:pt idx="49561">
                  <c:v>3</c:v>
                </c:pt>
                <c:pt idx="49562">
                  <c:v>3</c:v>
                </c:pt>
                <c:pt idx="49563">
                  <c:v>3</c:v>
                </c:pt>
                <c:pt idx="49564">
                  <c:v>3</c:v>
                </c:pt>
                <c:pt idx="49565">
                  <c:v>3</c:v>
                </c:pt>
                <c:pt idx="49566">
                  <c:v>3</c:v>
                </c:pt>
                <c:pt idx="49567">
                  <c:v>3</c:v>
                </c:pt>
                <c:pt idx="49568">
                  <c:v>3</c:v>
                </c:pt>
                <c:pt idx="49569">
                  <c:v>3</c:v>
                </c:pt>
                <c:pt idx="49570">
                  <c:v>3</c:v>
                </c:pt>
                <c:pt idx="49571">
                  <c:v>3</c:v>
                </c:pt>
                <c:pt idx="49572">
                  <c:v>3</c:v>
                </c:pt>
                <c:pt idx="49573">
                  <c:v>3</c:v>
                </c:pt>
                <c:pt idx="49574">
                  <c:v>3</c:v>
                </c:pt>
                <c:pt idx="49575">
                  <c:v>3</c:v>
                </c:pt>
                <c:pt idx="49576">
                  <c:v>3</c:v>
                </c:pt>
                <c:pt idx="49577">
                  <c:v>3</c:v>
                </c:pt>
                <c:pt idx="49578">
                  <c:v>3</c:v>
                </c:pt>
                <c:pt idx="49579">
                  <c:v>3</c:v>
                </c:pt>
                <c:pt idx="49580">
                  <c:v>3</c:v>
                </c:pt>
                <c:pt idx="49581">
                  <c:v>3</c:v>
                </c:pt>
                <c:pt idx="49582">
                  <c:v>3</c:v>
                </c:pt>
                <c:pt idx="49583">
                  <c:v>3</c:v>
                </c:pt>
                <c:pt idx="49584">
                  <c:v>3</c:v>
                </c:pt>
                <c:pt idx="49585">
                  <c:v>3</c:v>
                </c:pt>
                <c:pt idx="49586">
                  <c:v>3</c:v>
                </c:pt>
                <c:pt idx="49587">
                  <c:v>3</c:v>
                </c:pt>
                <c:pt idx="49588">
                  <c:v>3</c:v>
                </c:pt>
                <c:pt idx="49589">
                  <c:v>3</c:v>
                </c:pt>
                <c:pt idx="49590">
                  <c:v>3</c:v>
                </c:pt>
                <c:pt idx="49591">
                  <c:v>3</c:v>
                </c:pt>
                <c:pt idx="49592">
                  <c:v>3</c:v>
                </c:pt>
                <c:pt idx="49593">
                  <c:v>3</c:v>
                </c:pt>
                <c:pt idx="49594">
                  <c:v>3</c:v>
                </c:pt>
                <c:pt idx="49595">
                  <c:v>3</c:v>
                </c:pt>
                <c:pt idx="49596">
                  <c:v>3</c:v>
                </c:pt>
                <c:pt idx="49597">
                  <c:v>3</c:v>
                </c:pt>
                <c:pt idx="49598">
                  <c:v>3</c:v>
                </c:pt>
                <c:pt idx="49599">
                  <c:v>3</c:v>
                </c:pt>
                <c:pt idx="49600">
                  <c:v>3</c:v>
                </c:pt>
                <c:pt idx="49601">
                  <c:v>3</c:v>
                </c:pt>
                <c:pt idx="49602">
                  <c:v>3</c:v>
                </c:pt>
                <c:pt idx="49603">
                  <c:v>3</c:v>
                </c:pt>
                <c:pt idx="49604">
                  <c:v>3</c:v>
                </c:pt>
                <c:pt idx="49605">
                  <c:v>3</c:v>
                </c:pt>
                <c:pt idx="49606">
                  <c:v>3</c:v>
                </c:pt>
                <c:pt idx="49607">
                  <c:v>3</c:v>
                </c:pt>
                <c:pt idx="49608">
                  <c:v>3</c:v>
                </c:pt>
                <c:pt idx="49609">
                  <c:v>3</c:v>
                </c:pt>
                <c:pt idx="49610">
                  <c:v>3</c:v>
                </c:pt>
                <c:pt idx="49611">
                  <c:v>3</c:v>
                </c:pt>
                <c:pt idx="49612">
                  <c:v>3</c:v>
                </c:pt>
                <c:pt idx="49613">
                  <c:v>3</c:v>
                </c:pt>
                <c:pt idx="49614">
                  <c:v>3</c:v>
                </c:pt>
                <c:pt idx="49615">
                  <c:v>3</c:v>
                </c:pt>
                <c:pt idx="49616">
                  <c:v>3.0384615384615383</c:v>
                </c:pt>
                <c:pt idx="49617">
                  <c:v>3.0769230769230771</c:v>
                </c:pt>
                <c:pt idx="49618">
                  <c:v>3.1153846153846154</c:v>
                </c:pt>
                <c:pt idx="49619">
                  <c:v>3.1538461538461537</c:v>
                </c:pt>
                <c:pt idx="49620">
                  <c:v>3.1923076923076925</c:v>
                </c:pt>
                <c:pt idx="49621">
                  <c:v>3.2307692307692308</c:v>
                </c:pt>
                <c:pt idx="49622">
                  <c:v>3.2692307692307692</c:v>
                </c:pt>
                <c:pt idx="49623">
                  <c:v>3.3076923076923075</c:v>
                </c:pt>
                <c:pt idx="49624">
                  <c:v>3.3461538461538463</c:v>
                </c:pt>
                <c:pt idx="49625">
                  <c:v>3.3846153846153846</c:v>
                </c:pt>
                <c:pt idx="49626">
                  <c:v>3.4230769230769229</c:v>
                </c:pt>
                <c:pt idx="49627">
                  <c:v>3.4615384615384617</c:v>
                </c:pt>
                <c:pt idx="49628">
                  <c:v>3.5</c:v>
                </c:pt>
                <c:pt idx="49629">
                  <c:v>3.5384615384615383</c:v>
                </c:pt>
                <c:pt idx="49630">
                  <c:v>3.5769230769230771</c:v>
                </c:pt>
                <c:pt idx="49631">
                  <c:v>3.6153846153846154</c:v>
                </c:pt>
                <c:pt idx="49632">
                  <c:v>3.6538461538461537</c:v>
                </c:pt>
                <c:pt idx="49633">
                  <c:v>3.6923076923076925</c:v>
                </c:pt>
                <c:pt idx="49634">
                  <c:v>3.7307692307692308</c:v>
                </c:pt>
                <c:pt idx="49635">
                  <c:v>3.7692307692307692</c:v>
                </c:pt>
                <c:pt idx="49636">
                  <c:v>3.8076923076923075</c:v>
                </c:pt>
                <c:pt idx="49637">
                  <c:v>3.8461538461538463</c:v>
                </c:pt>
                <c:pt idx="49638">
                  <c:v>3.8846153846153846</c:v>
                </c:pt>
                <c:pt idx="49639">
                  <c:v>3.9230769230769229</c:v>
                </c:pt>
                <c:pt idx="49640">
                  <c:v>3.9230769230769229</c:v>
                </c:pt>
                <c:pt idx="49641">
                  <c:v>3.9230769230769229</c:v>
                </c:pt>
                <c:pt idx="49642">
                  <c:v>3.8846153846153846</c:v>
                </c:pt>
                <c:pt idx="49643">
                  <c:v>3.8461538461538463</c:v>
                </c:pt>
                <c:pt idx="49644">
                  <c:v>3.8076923076923075</c:v>
                </c:pt>
                <c:pt idx="49645">
                  <c:v>3.7692307692307692</c:v>
                </c:pt>
                <c:pt idx="49646">
                  <c:v>3.7307692307692308</c:v>
                </c:pt>
                <c:pt idx="49647">
                  <c:v>3.6923076923076925</c:v>
                </c:pt>
                <c:pt idx="49648">
                  <c:v>3.6538461538461537</c:v>
                </c:pt>
                <c:pt idx="49649">
                  <c:v>3.6153846153846154</c:v>
                </c:pt>
                <c:pt idx="49650">
                  <c:v>3.5769230769230771</c:v>
                </c:pt>
                <c:pt idx="49651">
                  <c:v>3.5384615384615383</c:v>
                </c:pt>
                <c:pt idx="49652">
                  <c:v>3.5</c:v>
                </c:pt>
                <c:pt idx="49653">
                  <c:v>3.4615384615384617</c:v>
                </c:pt>
                <c:pt idx="49654">
                  <c:v>3.4230769230769229</c:v>
                </c:pt>
                <c:pt idx="49655">
                  <c:v>3.3846153846153846</c:v>
                </c:pt>
                <c:pt idx="49656">
                  <c:v>3.3461538461538463</c:v>
                </c:pt>
                <c:pt idx="49657">
                  <c:v>3.3076923076923075</c:v>
                </c:pt>
                <c:pt idx="49658">
                  <c:v>3.2692307692307692</c:v>
                </c:pt>
                <c:pt idx="49659">
                  <c:v>3.2307692307692308</c:v>
                </c:pt>
                <c:pt idx="49660">
                  <c:v>3.1923076923076925</c:v>
                </c:pt>
                <c:pt idx="49661">
                  <c:v>3.1538461538461537</c:v>
                </c:pt>
                <c:pt idx="49662">
                  <c:v>3.1153846153846154</c:v>
                </c:pt>
                <c:pt idx="49663">
                  <c:v>3.0769230769230771</c:v>
                </c:pt>
                <c:pt idx="49664">
                  <c:v>3.0384615384615383</c:v>
                </c:pt>
                <c:pt idx="49665">
                  <c:v>3</c:v>
                </c:pt>
                <c:pt idx="49666">
                  <c:v>3</c:v>
                </c:pt>
                <c:pt idx="49667">
                  <c:v>3</c:v>
                </c:pt>
                <c:pt idx="49668">
                  <c:v>3</c:v>
                </c:pt>
                <c:pt idx="49669">
                  <c:v>3</c:v>
                </c:pt>
                <c:pt idx="49670">
                  <c:v>3</c:v>
                </c:pt>
                <c:pt idx="49671">
                  <c:v>3</c:v>
                </c:pt>
                <c:pt idx="49672">
                  <c:v>3</c:v>
                </c:pt>
                <c:pt idx="49673">
                  <c:v>3</c:v>
                </c:pt>
                <c:pt idx="49674">
                  <c:v>3</c:v>
                </c:pt>
                <c:pt idx="49675">
                  <c:v>3</c:v>
                </c:pt>
                <c:pt idx="49676">
                  <c:v>3</c:v>
                </c:pt>
                <c:pt idx="49677">
                  <c:v>3</c:v>
                </c:pt>
                <c:pt idx="49678">
                  <c:v>3</c:v>
                </c:pt>
                <c:pt idx="49679">
                  <c:v>3</c:v>
                </c:pt>
                <c:pt idx="49680">
                  <c:v>3</c:v>
                </c:pt>
                <c:pt idx="49681">
                  <c:v>3</c:v>
                </c:pt>
                <c:pt idx="49682">
                  <c:v>3</c:v>
                </c:pt>
                <c:pt idx="49683">
                  <c:v>3</c:v>
                </c:pt>
                <c:pt idx="49684">
                  <c:v>3</c:v>
                </c:pt>
                <c:pt idx="49685">
                  <c:v>3</c:v>
                </c:pt>
                <c:pt idx="49686">
                  <c:v>3</c:v>
                </c:pt>
                <c:pt idx="49687">
                  <c:v>3</c:v>
                </c:pt>
                <c:pt idx="49688">
                  <c:v>3</c:v>
                </c:pt>
                <c:pt idx="49689">
                  <c:v>3</c:v>
                </c:pt>
                <c:pt idx="49690">
                  <c:v>3</c:v>
                </c:pt>
                <c:pt idx="49691">
                  <c:v>3</c:v>
                </c:pt>
                <c:pt idx="49692">
                  <c:v>3</c:v>
                </c:pt>
                <c:pt idx="49693">
                  <c:v>3</c:v>
                </c:pt>
                <c:pt idx="49694">
                  <c:v>3</c:v>
                </c:pt>
                <c:pt idx="49695">
                  <c:v>3</c:v>
                </c:pt>
                <c:pt idx="49696">
                  <c:v>3</c:v>
                </c:pt>
                <c:pt idx="49697">
                  <c:v>3</c:v>
                </c:pt>
                <c:pt idx="49698">
                  <c:v>3</c:v>
                </c:pt>
                <c:pt idx="49699">
                  <c:v>3</c:v>
                </c:pt>
                <c:pt idx="49700">
                  <c:v>3</c:v>
                </c:pt>
                <c:pt idx="49701">
                  <c:v>3</c:v>
                </c:pt>
                <c:pt idx="49702">
                  <c:v>3</c:v>
                </c:pt>
                <c:pt idx="49703">
                  <c:v>3</c:v>
                </c:pt>
                <c:pt idx="49704">
                  <c:v>3</c:v>
                </c:pt>
                <c:pt idx="49705">
                  <c:v>3</c:v>
                </c:pt>
                <c:pt idx="49706">
                  <c:v>3</c:v>
                </c:pt>
                <c:pt idx="49707">
                  <c:v>3</c:v>
                </c:pt>
                <c:pt idx="49708">
                  <c:v>3</c:v>
                </c:pt>
                <c:pt idx="49709">
                  <c:v>3</c:v>
                </c:pt>
                <c:pt idx="49710">
                  <c:v>3</c:v>
                </c:pt>
                <c:pt idx="49711">
                  <c:v>3</c:v>
                </c:pt>
                <c:pt idx="49712">
                  <c:v>3.0384615384615383</c:v>
                </c:pt>
                <c:pt idx="49713">
                  <c:v>3.0769230769230771</c:v>
                </c:pt>
                <c:pt idx="49714">
                  <c:v>3.1153846153846154</c:v>
                </c:pt>
                <c:pt idx="49715">
                  <c:v>3.1538461538461537</c:v>
                </c:pt>
                <c:pt idx="49716">
                  <c:v>3.1923076923076925</c:v>
                </c:pt>
                <c:pt idx="49717">
                  <c:v>3.2307692307692308</c:v>
                </c:pt>
                <c:pt idx="49718">
                  <c:v>3.2692307692307692</c:v>
                </c:pt>
                <c:pt idx="49719">
                  <c:v>3.3076923076923075</c:v>
                </c:pt>
                <c:pt idx="49720">
                  <c:v>3.3461538461538463</c:v>
                </c:pt>
                <c:pt idx="49721">
                  <c:v>3.3846153846153846</c:v>
                </c:pt>
                <c:pt idx="49722">
                  <c:v>3.4230769230769229</c:v>
                </c:pt>
                <c:pt idx="49723">
                  <c:v>3.4615384615384617</c:v>
                </c:pt>
                <c:pt idx="49724">
                  <c:v>3.5</c:v>
                </c:pt>
                <c:pt idx="49725">
                  <c:v>3.5384615384615383</c:v>
                </c:pt>
                <c:pt idx="49726">
                  <c:v>3.5769230769230771</c:v>
                </c:pt>
                <c:pt idx="49727">
                  <c:v>3.6153846153846154</c:v>
                </c:pt>
                <c:pt idx="49728">
                  <c:v>3.6538461538461537</c:v>
                </c:pt>
                <c:pt idx="49729">
                  <c:v>3.6923076923076925</c:v>
                </c:pt>
                <c:pt idx="49730">
                  <c:v>3.7307692307692308</c:v>
                </c:pt>
                <c:pt idx="49731">
                  <c:v>3.7692307692307692</c:v>
                </c:pt>
                <c:pt idx="49732">
                  <c:v>3.8076923076923075</c:v>
                </c:pt>
                <c:pt idx="49733">
                  <c:v>3.8461538461538463</c:v>
                </c:pt>
                <c:pt idx="49734">
                  <c:v>3.8846153846153846</c:v>
                </c:pt>
                <c:pt idx="49735">
                  <c:v>3.9230769230769229</c:v>
                </c:pt>
                <c:pt idx="49736">
                  <c:v>3.9230769230769229</c:v>
                </c:pt>
                <c:pt idx="49737">
                  <c:v>3.9230769230769229</c:v>
                </c:pt>
                <c:pt idx="49738">
                  <c:v>3.8846153846153846</c:v>
                </c:pt>
                <c:pt idx="49739">
                  <c:v>3.8461538461538463</c:v>
                </c:pt>
                <c:pt idx="49740">
                  <c:v>3.8076923076923075</c:v>
                </c:pt>
                <c:pt idx="49741">
                  <c:v>3.7692307692307692</c:v>
                </c:pt>
                <c:pt idx="49742">
                  <c:v>3.7307692307692308</c:v>
                </c:pt>
                <c:pt idx="49743">
                  <c:v>3.6923076923076925</c:v>
                </c:pt>
                <c:pt idx="49744">
                  <c:v>3.6538461538461537</c:v>
                </c:pt>
                <c:pt idx="49745">
                  <c:v>3.6153846153846154</c:v>
                </c:pt>
                <c:pt idx="49746">
                  <c:v>3.5769230769230771</c:v>
                </c:pt>
                <c:pt idx="49747">
                  <c:v>3.5384615384615383</c:v>
                </c:pt>
                <c:pt idx="49748">
                  <c:v>3.5</c:v>
                </c:pt>
                <c:pt idx="49749">
                  <c:v>3.4615384615384617</c:v>
                </c:pt>
                <c:pt idx="49750">
                  <c:v>3.4230769230769229</c:v>
                </c:pt>
                <c:pt idx="49751">
                  <c:v>3.3846153846153846</c:v>
                </c:pt>
                <c:pt idx="49752">
                  <c:v>3.3461538461538463</c:v>
                </c:pt>
                <c:pt idx="49753">
                  <c:v>3.3076923076923075</c:v>
                </c:pt>
                <c:pt idx="49754">
                  <c:v>3.2692307692307692</c:v>
                </c:pt>
                <c:pt idx="49755">
                  <c:v>3.2307692307692308</c:v>
                </c:pt>
                <c:pt idx="49756">
                  <c:v>3.1923076923076925</c:v>
                </c:pt>
                <c:pt idx="49757">
                  <c:v>3.1538461538461537</c:v>
                </c:pt>
                <c:pt idx="49758">
                  <c:v>3.1153846153846154</c:v>
                </c:pt>
                <c:pt idx="49759">
                  <c:v>3.0769230769230771</c:v>
                </c:pt>
                <c:pt idx="49760">
                  <c:v>3.0384615384615383</c:v>
                </c:pt>
                <c:pt idx="49761">
                  <c:v>3</c:v>
                </c:pt>
                <c:pt idx="49762">
                  <c:v>3</c:v>
                </c:pt>
                <c:pt idx="49763">
                  <c:v>3</c:v>
                </c:pt>
                <c:pt idx="49764">
                  <c:v>3</c:v>
                </c:pt>
                <c:pt idx="49765">
                  <c:v>3</c:v>
                </c:pt>
                <c:pt idx="49766">
                  <c:v>3</c:v>
                </c:pt>
                <c:pt idx="49767">
                  <c:v>3</c:v>
                </c:pt>
                <c:pt idx="49768">
                  <c:v>3</c:v>
                </c:pt>
                <c:pt idx="49769">
                  <c:v>3</c:v>
                </c:pt>
                <c:pt idx="49770">
                  <c:v>3</c:v>
                </c:pt>
                <c:pt idx="49771">
                  <c:v>3</c:v>
                </c:pt>
                <c:pt idx="49772">
                  <c:v>3</c:v>
                </c:pt>
                <c:pt idx="49773">
                  <c:v>3</c:v>
                </c:pt>
                <c:pt idx="49774">
                  <c:v>3</c:v>
                </c:pt>
                <c:pt idx="49775">
                  <c:v>3</c:v>
                </c:pt>
                <c:pt idx="49776">
                  <c:v>3</c:v>
                </c:pt>
                <c:pt idx="49777">
                  <c:v>3</c:v>
                </c:pt>
                <c:pt idx="49778">
                  <c:v>3</c:v>
                </c:pt>
                <c:pt idx="49779">
                  <c:v>3</c:v>
                </c:pt>
                <c:pt idx="49780">
                  <c:v>3</c:v>
                </c:pt>
                <c:pt idx="49781">
                  <c:v>3</c:v>
                </c:pt>
                <c:pt idx="49782">
                  <c:v>3</c:v>
                </c:pt>
                <c:pt idx="49783">
                  <c:v>3</c:v>
                </c:pt>
                <c:pt idx="49784">
                  <c:v>3</c:v>
                </c:pt>
                <c:pt idx="49785">
                  <c:v>3</c:v>
                </c:pt>
                <c:pt idx="49786">
                  <c:v>3</c:v>
                </c:pt>
                <c:pt idx="49787">
                  <c:v>3</c:v>
                </c:pt>
                <c:pt idx="49788">
                  <c:v>3</c:v>
                </c:pt>
                <c:pt idx="49789">
                  <c:v>3</c:v>
                </c:pt>
                <c:pt idx="49790">
                  <c:v>3</c:v>
                </c:pt>
                <c:pt idx="49791">
                  <c:v>3</c:v>
                </c:pt>
                <c:pt idx="49792">
                  <c:v>3</c:v>
                </c:pt>
                <c:pt idx="49793">
                  <c:v>3</c:v>
                </c:pt>
                <c:pt idx="49794">
                  <c:v>3</c:v>
                </c:pt>
                <c:pt idx="49795">
                  <c:v>3</c:v>
                </c:pt>
                <c:pt idx="49796">
                  <c:v>3</c:v>
                </c:pt>
                <c:pt idx="49797">
                  <c:v>3</c:v>
                </c:pt>
                <c:pt idx="49798">
                  <c:v>3</c:v>
                </c:pt>
                <c:pt idx="49799">
                  <c:v>3</c:v>
                </c:pt>
                <c:pt idx="49800">
                  <c:v>3</c:v>
                </c:pt>
                <c:pt idx="49801">
                  <c:v>3</c:v>
                </c:pt>
                <c:pt idx="49802">
                  <c:v>3</c:v>
                </c:pt>
                <c:pt idx="49803">
                  <c:v>3</c:v>
                </c:pt>
                <c:pt idx="49804">
                  <c:v>3</c:v>
                </c:pt>
                <c:pt idx="49805">
                  <c:v>3</c:v>
                </c:pt>
                <c:pt idx="49806">
                  <c:v>3</c:v>
                </c:pt>
                <c:pt idx="49807">
                  <c:v>3</c:v>
                </c:pt>
                <c:pt idx="49808">
                  <c:v>3</c:v>
                </c:pt>
                <c:pt idx="49809">
                  <c:v>3</c:v>
                </c:pt>
                <c:pt idx="49810">
                  <c:v>3</c:v>
                </c:pt>
                <c:pt idx="49811">
                  <c:v>3</c:v>
                </c:pt>
                <c:pt idx="49812">
                  <c:v>3</c:v>
                </c:pt>
                <c:pt idx="49813">
                  <c:v>3</c:v>
                </c:pt>
                <c:pt idx="49814">
                  <c:v>3</c:v>
                </c:pt>
                <c:pt idx="49815">
                  <c:v>3</c:v>
                </c:pt>
                <c:pt idx="49816">
                  <c:v>3</c:v>
                </c:pt>
                <c:pt idx="49817">
                  <c:v>3</c:v>
                </c:pt>
                <c:pt idx="49818">
                  <c:v>3</c:v>
                </c:pt>
                <c:pt idx="49819">
                  <c:v>3</c:v>
                </c:pt>
                <c:pt idx="49820">
                  <c:v>3</c:v>
                </c:pt>
                <c:pt idx="49821">
                  <c:v>3</c:v>
                </c:pt>
                <c:pt idx="49822">
                  <c:v>3</c:v>
                </c:pt>
                <c:pt idx="49823">
                  <c:v>3</c:v>
                </c:pt>
                <c:pt idx="49824">
                  <c:v>3</c:v>
                </c:pt>
                <c:pt idx="49825">
                  <c:v>3</c:v>
                </c:pt>
                <c:pt idx="49826">
                  <c:v>3</c:v>
                </c:pt>
                <c:pt idx="49827">
                  <c:v>3</c:v>
                </c:pt>
                <c:pt idx="49828">
                  <c:v>3</c:v>
                </c:pt>
                <c:pt idx="49829">
                  <c:v>3</c:v>
                </c:pt>
                <c:pt idx="49830">
                  <c:v>3</c:v>
                </c:pt>
                <c:pt idx="49831">
                  <c:v>3</c:v>
                </c:pt>
                <c:pt idx="49832">
                  <c:v>3</c:v>
                </c:pt>
                <c:pt idx="49833">
                  <c:v>3</c:v>
                </c:pt>
                <c:pt idx="49834">
                  <c:v>3</c:v>
                </c:pt>
                <c:pt idx="49835">
                  <c:v>3</c:v>
                </c:pt>
                <c:pt idx="49836">
                  <c:v>3</c:v>
                </c:pt>
                <c:pt idx="49837">
                  <c:v>3</c:v>
                </c:pt>
                <c:pt idx="49838">
                  <c:v>3</c:v>
                </c:pt>
                <c:pt idx="49839">
                  <c:v>3</c:v>
                </c:pt>
                <c:pt idx="49840">
                  <c:v>3</c:v>
                </c:pt>
                <c:pt idx="49841">
                  <c:v>3</c:v>
                </c:pt>
                <c:pt idx="49842">
                  <c:v>3</c:v>
                </c:pt>
                <c:pt idx="49843">
                  <c:v>3</c:v>
                </c:pt>
                <c:pt idx="49844">
                  <c:v>3</c:v>
                </c:pt>
                <c:pt idx="49845">
                  <c:v>3</c:v>
                </c:pt>
                <c:pt idx="49846">
                  <c:v>3</c:v>
                </c:pt>
                <c:pt idx="49847">
                  <c:v>3</c:v>
                </c:pt>
                <c:pt idx="49848">
                  <c:v>3</c:v>
                </c:pt>
                <c:pt idx="49849">
                  <c:v>3</c:v>
                </c:pt>
                <c:pt idx="49850">
                  <c:v>3</c:v>
                </c:pt>
                <c:pt idx="49851">
                  <c:v>3</c:v>
                </c:pt>
                <c:pt idx="49852">
                  <c:v>3</c:v>
                </c:pt>
                <c:pt idx="49853">
                  <c:v>3</c:v>
                </c:pt>
                <c:pt idx="49854">
                  <c:v>3</c:v>
                </c:pt>
                <c:pt idx="49855">
                  <c:v>2.9615384615384617</c:v>
                </c:pt>
                <c:pt idx="49856">
                  <c:v>2.9230769230769229</c:v>
                </c:pt>
                <c:pt idx="49857">
                  <c:v>2.8846153846153846</c:v>
                </c:pt>
                <c:pt idx="49858">
                  <c:v>2.8461538461538463</c:v>
                </c:pt>
                <c:pt idx="49859">
                  <c:v>2.8076923076923075</c:v>
                </c:pt>
                <c:pt idx="49860">
                  <c:v>2.7692307692307692</c:v>
                </c:pt>
                <c:pt idx="49861">
                  <c:v>2.7307692307692308</c:v>
                </c:pt>
                <c:pt idx="49862">
                  <c:v>2.6923076923076925</c:v>
                </c:pt>
                <c:pt idx="49863">
                  <c:v>2.6538461538461537</c:v>
                </c:pt>
                <c:pt idx="49864">
                  <c:v>2.6153846153846154</c:v>
                </c:pt>
                <c:pt idx="49865">
                  <c:v>2.5769230769230771</c:v>
                </c:pt>
                <c:pt idx="49866">
                  <c:v>2.5384615384615383</c:v>
                </c:pt>
                <c:pt idx="49867">
                  <c:v>2.5384615384615383</c:v>
                </c:pt>
                <c:pt idx="49868">
                  <c:v>2.5384615384615383</c:v>
                </c:pt>
                <c:pt idx="49869">
                  <c:v>2.5384615384615383</c:v>
                </c:pt>
                <c:pt idx="49870">
                  <c:v>2.5384615384615383</c:v>
                </c:pt>
                <c:pt idx="49871">
                  <c:v>2.5384615384615383</c:v>
                </c:pt>
                <c:pt idx="49872">
                  <c:v>2.5384615384615383</c:v>
                </c:pt>
                <c:pt idx="49873">
                  <c:v>2.5384615384615383</c:v>
                </c:pt>
                <c:pt idx="49874">
                  <c:v>2.5384615384615383</c:v>
                </c:pt>
                <c:pt idx="49875">
                  <c:v>2.5384615384615383</c:v>
                </c:pt>
                <c:pt idx="49876">
                  <c:v>2.5384615384615383</c:v>
                </c:pt>
                <c:pt idx="49877">
                  <c:v>2.5384615384615383</c:v>
                </c:pt>
                <c:pt idx="49878">
                  <c:v>2.5384615384615383</c:v>
                </c:pt>
                <c:pt idx="49879">
                  <c:v>2.5384615384615383</c:v>
                </c:pt>
                <c:pt idx="49880">
                  <c:v>2.5384615384615383</c:v>
                </c:pt>
                <c:pt idx="49881">
                  <c:v>2.5769230769230771</c:v>
                </c:pt>
                <c:pt idx="49882">
                  <c:v>2.6153846153846154</c:v>
                </c:pt>
                <c:pt idx="49883">
                  <c:v>2.6538461538461537</c:v>
                </c:pt>
                <c:pt idx="49884">
                  <c:v>2.6923076923076925</c:v>
                </c:pt>
                <c:pt idx="49885">
                  <c:v>2.7307692307692308</c:v>
                </c:pt>
                <c:pt idx="49886">
                  <c:v>2.7692307692307692</c:v>
                </c:pt>
                <c:pt idx="49887">
                  <c:v>2.8076923076923075</c:v>
                </c:pt>
                <c:pt idx="49888">
                  <c:v>2.8461538461538463</c:v>
                </c:pt>
                <c:pt idx="49889">
                  <c:v>2.8846153846153846</c:v>
                </c:pt>
                <c:pt idx="49890">
                  <c:v>2.9230769230769229</c:v>
                </c:pt>
                <c:pt idx="49891">
                  <c:v>2.9615384615384617</c:v>
                </c:pt>
                <c:pt idx="49892">
                  <c:v>3</c:v>
                </c:pt>
                <c:pt idx="49893">
                  <c:v>3</c:v>
                </c:pt>
                <c:pt idx="49894">
                  <c:v>3</c:v>
                </c:pt>
                <c:pt idx="49895">
                  <c:v>3</c:v>
                </c:pt>
                <c:pt idx="49896">
                  <c:v>3</c:v>
                </c:pt>
                <c:pt idx="49897">
                  <c:v>3</c:v>
                </c:pt>
                <c:pt idx="49898">
                  <c:v>3</c:v>
                </c:pt>
                <c:pt idx="49899">
                  <c:v>3</c:v>
                </c:pt>
                <c:pt idx="49900">
                  <c:v>3</c:v>
                </c:pt>
                <c:pt idx="49901">
                  <c:v>3</c:v>
                </c:pt>
                <c:pt idx="49902">
                  <c:v>3</c:v>
                </c:pt>
                <c:pt idx="49903">
                  <c:v>3</c:v>
                </c:pt>
                <c:pt idx="49904">
                  <c:v>3</c:v>
                </c:pt>
                <c:pt idx="49905">
                  <c:v>3</c:v>
                </c:pt>
                <c:pt idx="49906">
                  <c:v>3</c:v>
                </c:pt>
                <c:pt idx="49907">
                  <c:v>3</c:v>
                </c:pt>
                <c:pt idx="49908">
                  <c:v>3</c:v>
                </c:pt>
                <c:pt idx="49909">
                  <c:v>3</c:v>
                </c:pt>
                <c:pt idx="49910">
                  <c:v>3</c:v>
                </c:pt>
                <c:pt idx="49911">
                  <c:v>3</c:v>
                </c:pt>
                <c:pt idx="49912">
                  <c:v>3</c:v>
                </c:pt>
                <c:pt idx="49913">
                  <c:v>3</c:v>
                </c:pt>
                <c:pt idx="49914">
                  <c:v>3</c:v>
                </c:pt>
                <c:pt idx="49915">
                  <c:v>3</c:v>
                </c:pt>
                <c:pt idx="49916">
                  <c:v>3</c:v>
                </c:pt>
                <c:pt idx="49917">
                  <c:v>3</c:v>
                </c:pt>
                <c:pt idx="49918">
                  <c:v>3</c:v>
                </c:pt>
                <c:pt idx="49919">
                  <c:v>3</c:v>
                </c:pt>
                <c:pt idx="49920">
                  <c:v>3</c:v>
                </c:pt>
                <c:pt idx="49921">
                  <c:v>3</c:v>
                </c:pt>
                <c:pt idx="49922">
                  <c:v>3</c:v>
                </c:pt>
                <c:pt idx="49923">
                  <c:v>3</c:v>
                </c:pt>
                <c:pt idx="49924">
                  <c:v>3</c:v>
                </c:pt>
                <c:pt idx="49925">
                  <c:v>3</c:v>
                </c:pt>
                <c:pt idx="49926">
                  <c:v>3</c:v>
                </c:pt>
                <c:pt idx="49927">
                  <c:v>3</c:v>
                </c:pt>
                <c:pt idx="49928">
                  <c:v>3</c:v>
                </c:pt>
                <c:pt idx="49929">
                  <c:v>3</c:v>
                </c:pt>
                <c:pt idx="49930">
                  <c:v>3</c:v>
                </c:pt>
                <c:pt idx="49931">
                  <c:v>3</c:v>
                </c:pt>
                <c:pt idx="49932">
                  <c:v>3</c:v>
                </c:pt>
                <c:pt idx="49933">
                  <c:v>3</c:v>
                </c:pt>
                <c:pt idx="49934">
                  <c:v>3</c:v>
                </c:pt>
                <c:pt idx="49935">
                  <c:v>3</c:v>
                </c:pt>
                <c:pt idx="49936">
                  <c:v>3</c:v>
                </c:pt>
                <c:pt idx="49937">
                  <c:v>3</c:v>
                </c:pt>
                <c:pt idx="49938">
                  <c:v>3</c:v>
                </c:pt>
                <c:pt idx="49939">
                  <c:v>3</c:v>
                </c:pt>
                <c:pt idx="49940">
                  <c:v>3</c:v>
                </c:pt>
                <c:pt idx="49941">
                  <c:v>3</c:v>
                </c:pt>
                <c:pt idx="49942">
                  <c:v>3</c:v>
                </c:pt>
                <c:pt idx="49943">
                  <c:v>3</c:v>
                </c:pt>
                <c:pt idx="49944">
                  <c:v>3</c:v>
                </c:pt>
                <c:pt idx="49945">
                  <c:v>3</c:v>
                </c:pt>
                <c:pt idx="49946">
                  <c:v>3</c:v>
                </c:pt>
                <c:pt idx="49947">
                  <c:v>3</c:v>
                </c:pt>
                <c:pt idx="49948">
                  <c:v>2.9615384615384617</c:v>
                </c:pt>
                <c:pt idx="49949">
                  <c:v>2.9230769230769229</c:v>
                </c:pt>
                <c:pt idx="49950">
                  <c:v>2.8846153846153846</c:v>
                </c:pt>
                <c:pt idx="49951">
                  <c:v>2.8461538461538463</c:v>
                </c:pt>
                <c:pt idx="49952">
                  <c:v>2.8076923076923075</c:v>
                </c:pt>
                <c:pt idx="49953">
                  <c:v>2.7692307692307692</c:v>
                </c:pt>
                <c:pt idx="49954">
                  <c:v>2.7307692307692308</c:v>
                </c:pt>
                <c:pt idx="49955">
                  <c:v>2.6923076923076925</c:v>
                </c:pt>
                <c:pt idx="49956">
                  <c:v>2.6538461538461537</c:v>
                </c:pt>
                <c:pt idx="49957">
                  <c:v>2.6153846153846154</c:v>
                </c:pt>
                <c:pt idx="49958">
                  <c:v>2.5769230769230771</c:v>
                </c:pt>
                <c:pt idx="49959">
                  <c:v>2.5384615384615383</c:v>
                </c:pt>
                <c:pt idx="49960">
                  <c:v>2.5</c:v>
                </c:pt>
                <c:pt idx="49961">
                  <c:v>2.4615384615384617</c:v>
                </c:pt>
                <c:pt idx="49962">
                  <c:v>2.4230769230769229</c:v>
                </c:pt>
                <c:pt idx="49963">
                  <c:v>2.3846153846153846</c:v>
                </c:pt>
                <c:pt idx="49964">
                  <c:v>2.3461538461538463</c:v>
                </c:pt>
                <c:pt idx="49965">
                  <c:v>2.3076923076923075</c:v>
                </c:pt>
                <c:pt idx="49966">
                  <c:v>2.3076923076923075</c:v>
                </c:pt>
                <c:pt idx="49967">
                  <c:v>2.3076923076923075</c:v>
                </c:pt>
                <c:pt idx="49968">
                  <c:v>2.3076923076923075</c:v>
                </c:pt>
                <c:pt idx="49969">
                  <c:v>2.3076923076923075</c:v>
                </c:pt>
                <c:pt idx="49970">
                  <c:v>2.3076923076923075</c:v>
                </c:pt>
                <c:pt idx="49971">
                  <c:v>2.3076923076923075</c:v>
                </c:pt>
                <c:pt idx="49972">
                  <c:v>2.3076923076923075</c:v>
                </c:pt>
                <c:pt idx="49973">
                  <c:v>2.3076923076923075</c:v>
                </c:pt>
                <c:pt idx="49974">
                  <c:v>2.3461538461538463</c:v>
                </c:pt>
                <c:pt idx="49975">
                  <c:v>2.3846153846153846</c:v>
                </c:pt>
                <c:pt idx="49976">
                  <c:v>2.4230769230769229</c:v>
                </c:pt>
                <c:pt idx="49977">
                  <c:v>2.4615384615384617</c:v>
                </c:pt>
                <c:pt idx="49978">
                  <c:v>2.5</c:v>
                </c:pt>
                <c:pt idx="49979">
                  <c:v>2.5384615384615383</c:v>
                </c:pt>
                <c:pt idx="49980">
                  <c:v>2.5769230769230771</c:v>
                </c:pt>
                <c:pt idx="49981">
                  <c:v>2.6153846153846154</c:v>
                </c:pt>
                <c:pt idx="49982">
                  <c:v>2.6538461538461537</c:v>
                </c:pt>
                <c:pt idx="49983">
                  <c:v>2.6923076923076925</c:v>
                </c:pt>
                <c:pt idx="49984">
                  <c:v>2.7307692307692308</c:v>
                </c:pt>
                <c:pt idx="49985">
                  <c:v>2.7692307692307692</c:v>
                </c:pt>
                <c:pt idx="49986">
                  <c:v>2.8076923076923075</c:v>
                </c:pt>
                <c:pt idx="49987">
                  <c:v>2.8461538461538463</c:v>
                </c:pt>
                <c:pt idx="49988">
                  <c:v>2.8846153846153846</c:v>
                </c:pt>
                <c:pt idx="49989">
                  <c:v>2.9230769230769229</c:v>
                </c:pt>
                <c:pt idx="49990">
                  <c:v>2.9615384615384617</c:v>
                </c:pt>
                <c:pt idx="49991">
                  <c:v>3</c:v>
                </c:pt>
                <c:pt idx="49992">
                  <c:v>3</c:v>
                </c:pt>
                <c:pt idx="49993">
                  <c:v>3</c:v>
                </c:pt>
                <c:pt idx="49994">
                  <c:v>3</c:v>
                </c:pt>
                <c:pt idx="49995">
                  <c:v>3</c:v>
                </c:pt>
                <c:pt idx="49996">
                  <c:v>3</c:v>
                </c:pt>
                <c:pt idx="49997">
                  <c:v>3</c:v>
                </c:pt>
                <c:pt idx="49998">
                  <c:v>3</c:v>
                </c:pt>
                <c:pt idx="49999">
                  <c:v>3</c:v>
                </c:pt>
                <c:pt idx="50000">
                  <c:v>3</c:v>
                </c:pt>
                <c:pt idx="50001">
                  <c:v>3</c:v>
                </c:pt>
                <c:pt idx="50002">
                  <c:v>3</c:v>
                </c:pt>
                <c:pt idx="50003">
                  <c:v>3</c:v>
                </c:pt>
                <c:pt idx="50004">
                  <c:v>3</c:v>
                </c:pt>
                <c:pt idx="50005">
                  <c:v>3</c:v>
                </c:pt>
                <c:pt idx="50006">
                  <c:v>3</c:v>
                </c:pt>
                <c:pt idx="50007">
                  <c:v>3</c:v>
                </c:pt>
                <c:pt idx="50008">
                  <c:v>3</c:v>
                </c:pt>
                <c:pt idx="50009">
                  <c:v>3</c:v>
                </c:pt>
                <c:pt idx="50010">
                  <c:v>3</c:v>
                </c:pt>
                <c:pt idx="50011">
                  <c:v>3</c:v>
                </c:pt>
                <c:pt idx="50012">
                  <c:v>3</c:v>
                </c:pt>
                <c:pt idx="50013">
                  <c:v>3</c:v>
                </c:pt>
                <c:pt idx="50014">
                  <c:v>3</c:v>
                </c:pt>
                <c:pt idx="50015">
                  <c:v>3</c:v>
                </c:pt>
                <c:pt idx="50016">
                  <c:v>3</c:v>
                </c:pt>
                <c:pt idx="50017">
                  <c:v>3</c:v>
                </c:pt>
                <c:pt idx="50018">
                  <c:v>3</c:v>
                </c:pt>
                <c:pt idx="50019">
                  <c:v>3</c:v>
                </c:pt>
                <c:pt idx="50020">
                  <c:v>3</c:v>
                </c:pt>
                <c:pt idx="50021">
                  <c:v>3</c:v>
                </c:pt>
                <c:pt idx="50022">
                  <c:v>3</c:v>
                </c:pt>
                <c:pt idx="50023">
                  <c:v>3</c:v>
                </c:pt>
                <c:pt idx="50024">
                  <c:v>3</c:v>
                </c:pt>
                <c:pt idx="50025">
                  <c:v>3</c:v>
                </c:pt>
                <c:pt idx="50026">
                  <c:v>3</c:v>
                </c:pt>
                <c:pt idx="50027">
                  <c:v>3</c:v>
                </c:pt>
                <c:pt idx="50028">
                  <c:v>3</c:v>
                </c:pt>
                <c:pt idx="50029">
                  <c:v>3</c:v>
                </c:pt>
                <c:pt idx="50030">
                  <c:v>3</c:v>
                </c:pt>
                <c:pt idx="50031">
                  <c:v>3</c:v>
                </c:pt>
                <c:pt idx="50032">
                  <c:v>3</c:v>
                </c:pt>
                <c:pt idx="50033">
                  <c:v>3</c:v>
                </c:pt>
                <c:pt idx="50034">
                  <c:v>3</c:v>
                </c:pt>
                <c:pt idx="50035">
                  <c:v>3</c:v>
                </c:pt>
                <c:pt idx="50036">
                  <c:v>3</c:v>
                </c:pt>
                <c:pt idx="50037">
                  <c:v>3</c:v>
                </c:pt>
                <c:pt idx="50038">
                  <c:v>3</c:v>
                </c:pt>
                <c:pt idx="50039">
                  <c:v>3</c:v>
                </c:pt>
                <c:pt idx="50040">
                  <c:v>3</c:v>
                </c:pt>
                <c:pt idx="50041">
                  <c:v>3</c:v>
                </c:pt>
                <c:pt idx="50042">
                  <c:v>3</c:v>
                </c:pt>
                <c:pt idx="50043">
                  <c:v>3</c:v>
                </c:pt>
                <c:pt idx="50044">
                  <c:v>3</c:v>
                </c:pt>
                <c:pt idx="50045">
                  <c:v>3</c:v>
                </c:pt>
                <c:pt idx="50046">
                  <c:v>3</c:v>
                </c:pt>
                <c:pt idx="50047">
                  <c:v>3</c:v>
                </c:pt>
                <c:pt idx="50048">
                  <c:v>3</c:v>
                </c:pt>
                <c:pt idx="50049">
                  <c:v>3</c:v>
                </c:pt>
                <c:pt idx="50050">
                  <c:v>3</c:v>
                </c:pt>
                <c:pt idx="50051">
                  <c:v>3</c:v>
                </c:pt>
                <c:pt idx="50052">
                  <c:v>3</c:v>
                </c:pt>
                <c:pt idx="50053">
                  <c:v>3</c:v>
                </c:pt>
                <c:pt idx="50054">
                  <c:v>3</c:v>
                </c:pt>
                <c:pt idx="50055">
                  <c:v>3</c:v>
                </c:pt>
                <c:pt idx="50056">
                  <c:v>3</c:v>
                </c:pt>
                <c:pt idx="50057">
                  <c:v>3</c:v>
                </c:pt>
                <c:pt idx="50058">
                  <c:v>3</c:v>
                </c:pt>
                <c:pt idx="50059">
                  <c:v>3</c:v>
                </c:pt>
                <c:pt idx="50060">
                  <c:v>3</c:v>
                </c:pt>
                <c:pt idx="50061">
                  <c:v>3</c:v>
                </c:pt>
                <c:pt idx="50062">
                  <c:v>3</c:v>
                </c:pt>
                <c:pt idx="50063">
                  <c:v>3</c:v>
                </c:pt>
                <c:pt idx="50064">
                  <c:v>3</c:v>
                </c:pt>
                <c:pt idx="50065">
                  <c:v>3</c:v>
                </c:pt>
                <c:pt idx="50066">
                  <c:v>3</c:v>
                </c:pt>
                <c:pt idx="50067">
                  <c:v>3</c:v>
                </c:pt>
                <c:pt idx="50068">
                  <c:v>3</c:v>
                </c:pt>
                <c:pt idx="50069">
                  <c:v>3</c:v>
                </c:pt>
                <c:pt idx="50070">
                  <c:v>3</c:v>
                </c:pt>
                <c:pt idx="50071">
                  <c:v>3</c:v>
                </c:pt>
                <c:pt idx="50072">
                  <c:v>3</c:v>
                </c:pt>
                <c:pt idx="50073">
                  <c:v>3</c:v>
                </c:pt>
                <c:pt idx="50074">
                  <c:v>3</c:v>
                </c:pt>
                <c:pt idx="50075">
                  <c:v>3</c:v>
                </c:pt>
                <c:pt idx="50076">
                  <c:v>3</c:v>
                </c:pt>
                <c:pt idx="50077">
                  <c:v>3</c:v>
                </c:pt>
                <c:pt idx="50078">
                  <c:v>3</c:v>
                </c:pt>
                <c:pt idx="50079">
                  <c:v>3</c:v>
                </c:pt>
                <c:pt idx="50080">
                  <c:v>3</c:v>
                </c:pt>
                <c:pt idx="50081">
                  <c:v>3</c:v>
                </c:pt>
                <c:pt idx="50082">
                  <c:v>3</c:v>
                </c:pt>
                <c:pt idx="50083">
                  <c:v>3</c:v>
                </c:pt>
                <c:pt idx="50084">
                  <c:v>3</c:v>
                </c:pt>
                <c:pt idx="50085">
                  <c:v>3</c:v>
                </c:pt>
                <c:pt idx="50086">
                  <c:v>3</c:v>
                </c:pt>
                <c:pt idx="50087">
                  <c:v>3</c:v>
                </c:pt>
                <c:pt idx="50088">
                  <c:v>3</c:v>
                </c:pt>
                <c:pt idx="50089">
                  <c:v>3</c:v>
                </c:pt>
                <c:pt idx="50090">
                  <c:v>3</c:v>
                </c:pt>
                <c:pt idx="50091">
                  <c:v>3</c:v>
                </c:pt>
                <c:pt idx="50092">
                  <c:v>3</c:v>
                </c:pt>
                <c:pt idx="50093">
                  <c:v>3</c:v>
                </c:pt>
                <c:pt idx="50094">
                  <c:v>3</c:v>
                </c:pt>
                <c:pt idx="50095">
                  <c:v>3</c:v>
                </c:pt>
                <c:pt idx="50096">
                  <c:v>3</c:v>
                </c:pt>
                <c:pt idx="50097">
                  <c:v>3</c:v>
                </c:pt>
                <c:pt idx="50098">
                  <c:v>3</c:v>
                </c:pt>
                <c:pt idx="50099">
                  <c:v>3</c:v>
                </c:pt>
                <c:pt idx="50100">
                  <c:v>3</c:v>
                </c:pt>
                <c:pt idx="50101">
                  <c:v>3</c:v>
                </c:pt>
                <c:pt idx="50102">
                  <c:v>2.9615384615384617</c:v>
                </c:pt>
                <c:pt idx="50103">
                  <c:v>2.9230769230769229</c:v>
                </c:pt>
                <c:pt idx="50104">
                  <c:v>2.8846153846153846</c:v>
                </c:pt>
                <c:pt idx="50105">
                  <c:v>2.8846153846153846</c:v>
                </c:pt>
                <c:pt idx="50106">
                  <c:v>2.8846153846153846</c:v>
                </c:pt>
                <c:pt idx="50107">
                  <c:v>2.8846153846153846</c:v>
                </c:pt>
                <c:pt idx="50108">
                  <c:v>2.8846153846153846</c:v>
                </c:pt>
                <c:pt idx="50109">
                  <c:v>2.8846153846153846</c:v>
                </c:pt>
                <c:pt idx="50110">
                  <c:v>2.8846153846153846</c:v>
                </c:pt>
                <c:pt idx="50111">
                  <c:v>2.8846153846153846</c:v>
                </c:pt>
                <c:pt idx="50112">
                  <c:v>2.8846153846153846</c:v>
                </c:pt>
                <c:pt idx="50113">
                  <c:v>2.8846153846153846</c:v>
                </c:pt>
                <c:pt idx="50114">
                  <c:v>2.8846153846153846</c:v>
                </c:pt>
                <c:pt idx="50115">
                  <c:v>2.8846153846153846</c:v>
                </c:pt>
                <c:pt idx="50116">
                  <c:v>2.8846153846153846</c:v>
                </c:pt>
                <c:pt idx="50117">
                  <c:v>2.8846153846153846</c:v>
                </c:pt>
                <c:pt idx="50118">
                  <c:v>2.8846153846153846</c:v>
                </c:pt>
                <c:pt idx="50119">
                  <c:v>2.8846153846153846</c:v>
                </c:pt>
                <c:pt idx="50120">
                  <c:v>2.8846153846153846</c:v>
                </c:pt>
                <c:pt idx="50121">
                  <c:v>2.8846153846153846</c:v>
                </c:pt>
                <c:pt idx="50122">
                  <c:v>2.8846153846153846</c:v>
                </c:pt>
                <c:pt idx="50123">
                  <c:v>2.8846153846153846</c:v>
                </c:pt>
                <c:pt idx="50124">
                  <c:v>2.8846153846153846</c:v>
                </c:pt>
                <c:pt idx="50125">
                  <c:v>2.8846153846153846</c:v>
                </c:pt>
                <c:pt idx="50126">
                  <c:v>2.8846153846153846</c:v>
                </c:pt>
                <c:pt idx="50127">
                  <c:v>2.8846153846153846</c:v>
                </c:pt>
                <c:pt idx="50128">
                  <c:v>3</c:v>
                </c:pt>
                <c:pt idx="50129">
                  <c:v>3.1153846153846154</c:v>
                </c:pt>
                <c:pt idx="50130">
                  <c:v>3.2307692307692308</c:v>
                </c:pt>
                <c:pt idx="50131">
                  <c:v>3.3076923076923075</c:v>
                </c:pt>
                <c:pt idx="50132">
                  <c:v>3.3846153846153846</c:v>
                </c:pt>
                <c:pt idx="50133">
                  <c:v>3.4615384615384617</c:v>
                </c:pt>
                <c:pt idx="50134">
                  <c:v>3.5384615384615383</c:v>
                </c:pt>
                <c:pt idx="50135">
                  <c:v>3.6153846153846154</c:v>
                </c:pt>
                <c:pt idx="50136">
                  <c:v>3.6923076923076925</c:v>
                </c:pt>
                <c:pt idx="50137">
                  <c:v>3.7692307692307692</c:v>
                </c:pt>
                <c:pt idx="50138">
                  <c:v>3.8461538461538463</c:v>
                </c:pt>
                <c:pt idx="50139">
                  <c:v>3.9230769230769229</c:v>
                </c:pt>
                <c:pt idx="50140">
                  <c:v>4</c:v>
                </c:pt>
                <c:pt idx="50141">
                  <c:v>4.0769230769230766</c:v>
                </c:pt>
                <c:pt idx="50142">
                  <c:v>4.1538461538461542</c:v>
                </c:pt>
                <c:pt idx="50143">
                  <c:v>4.2307692307692308</c:v>
                </c:pt>
                <c:pt idx="50144">
                  <c:v>4.3076923076923075</c:v>
                </c:pt>
                <c:pt idx="50145">
                  <c:v>4.384615384615385</c:v>
                </c:pt>
                <c:pt idx="50146">
                  <c:v>4.4615384615384617</c:v>
                </c:pt>
                <c:pt idx="50147">
                  <c:v>4.5384615384615383</c:v>
                </c:pt>
                <c:pt idx="50148">
                  <c:v>4.615384615384615</c:v>
                </c:pt>
                <c:pt idx="50149">
                  <c:v>4.6923076923076925</c:v>
                </c:pt>
                <c:pt idx="50150">
                  <c:v>4.7692307692307692</c:v>
                </c:pt>
                <c:pt idx="50151">
                  <c:v>4.8461538461538458</c:v>
                </c:pt>
                <c:pt idx="50152">
                  <c:v>4.8461538461538458</c:v>
                </c:pt>
                <c:pt idx="50153">
                  <c:v>4.8461538461538458</c:v>
                </c:pt>
                <c:pt idx="50154">
                  <c:v>4.7692307692307692</c:v>
                </c:pt>
                <c:pt idx="50155">
                  <c:v>4.6923076923076925</c:v>
                </c:pt>
                <c:pt idx="50156">
                  <c:v>4.615384615384615</c:v>
                </c:pt>
                <c:pt idx="50157">
                  <c:v>4.5384615384615383</c:v>
                </c:pt>
                <c:pt idx="50158">
                  <c:v>4.4615384615384617</c:v>
                </c:pt>
                <c:pt idx="50159">
                  <c:v>4.384615384615385</c:v>
                </c:pt>
                <c:pt idx="50160">
                  <c:v>4.3076923076923075</c:v>
                </c:pt>
                <c:pt idx="50161">
                  <c:v>4.2307692307692308</c:v>
                </c:pt>
                <c:pt idx="50162">
                  <c:v>4.1538461538461542</c:v>
                </c:pt>
                <c:pt idx="50163">
                  <c:v>4.0769230769230766</c:v>
                </c:pt>
                <c:pt idx="50164">
                  <c:v>4</c:v>
                </c:pt>
                <c:pt idx="50165">
                  <c:v>3.9230769230769229</c:v>
                </c:pt>
                <c:pt idx="50166">
                  <c:v>3.8461538461538463</c:v>
                </c:pt>
                <c:pt idx="50167">
                  <c:v>3.7692307692307692</c:v>
                </c:pt>
                <c:pt idx="50168">
                  <c:v>3.6923076923076925</c:v>
                </c:pt>
                <c:pt idx="50169">
                  <c:v>3.6153846153846154</c:v>
                </c:pt>
                <c:pt idx="50170">
                  <c:v>3.5384615384615383</c:v>
                </c:pt>
                <c:pt idx="50171">
                  <c:v>3.4615384615384617</c:v>
                </c:pt>
                <c:pt idx="50172">
                  <c:v>3.3846153846153846</c:v>
                </c:pt>
                <c:pt idx="50173">
                  <c:v>3.3076923076923075</c:v>
                </c:pt>
                <c:pt idx="50174">
                  <c:v>3.2307692307692308</c:v>
                </c:pt>
                <c:pt idx="50175">
                  <c:v>3.1538461538461537</c:v>
                </c:pt>
                <c:pt idx="50176">
                  <c:v>3.0769230769230771</c:v>
                </c:pt>
                <c:pt idx="50177">
                  <c:v>3</c:v>
                </c:pt>
                <c:pt idx="50178">
                  <c:v>3</c:v>
                </c:pt>
                <c:pt idx="50179">
                  <c:v>3</c:v>
                </c:pt>
                <c:pt idx="50180">
                  <c:v>3</c:v>
                </c:pt>
                <c:pt idx="50181">
                  <c:v>3</c:v>
                </c:pt>
                <c:pt idx="50182">
                  <c:v>3</c:v>
                </c:pt>
                <c:pt idx="50183">
                  <c:v>3</c:v>
                </c:pt>
                <c:pt idx="50184">
                  <c:v>3</c:v>
                </c:pt>
                <c:pt idx="50185">
                  <c:v>3</c:v>
                </c:pt>
                <c:pt idx="50186">
                  <c:v>3</c:v>
                </c:pt>
                <c:pt idx="50187">
                  <c:v>3</c:v>
                </c:pt>
                <c:pt idx="50188">
                  <c:v>3</c:v>
                </c:pt>
                <c:pt idx="50189">
                  <c:v>3</c:v>
                </c:pt>
                <c:pt idx="50190">
                  <c:v>3</c:v>
                </c:pt>
                <c:pt idx="50191">
                  <c:v>3</c:v>
                </c:pt>
                <c:pt idx="50192">
                  <c:v>3</c:v>
                </c:pt>
                <c:pt idx="50193">
                  <c:v>3</c:v>
                </c:pt>
                <c:pt idx="50194">
                  <c:v>3</c:v>
                </c:pt>
                <c:pt idx="50195">
                  <c:v>3</c:v>
                </c:pt>
                <c:pt idx="50196">
                  <c:v>3</c:v>
                </c:pt>
                <c:pt idx="50197">
                  <c:v>3</c:v>
                </c:pt>
                <c:pt idx="50198">
                  <c:v>3</c:v>
                </c:pt>
                <c:pt idx="50199">
                  <c:v>3</c:v>
                </c:pt>
                <c:pt idx="50200">
                  <c:v>3</c:v>
                </c:pt>
                <c:pt idx="50201">
                  <c:v>3</c:v>
                </c:pt>
                <c:pt idx="50202">
                  <c:v>3</c:v>
                </c:pt>
                <c:pt idx="50203">
                  <c:v>3</c:v>
                </c:pt>
                <c:pt idx="50204">
                  <c:v>3</c:v>
                </c:pt>
                <c:pt idx="50205">
                  <c:v>3</c:v>
                </c:pt>
                <c:pt idx="50206">
                  <c:v>3</c:v>
                </c:pt>
                <c:pt idx="50207">
                  <c:v>3</c:v>
                </c:pt>
                <c:pt idx="50208">
                  <c:v>3</c:v>
                </c:pt>
                <c:pt idx="50209">
                  <c:v>3</c:v>
                </c:pt>
                <c:pt idx="50210">
                  <c:v>3</c:v>
                </c:pt>
                <c:pt idx="50211">
                  <c:v>3</c:v>
                </c:pt>
                <c:pt idx="50212">
                  <c:v>3</c:v>
                </c:pt>
                <c:pt idx="50213">
                  <c:v>3</c:v>
                </c:pt>
                <c:pt idx="50214">
                  <c:v>3</c:v>
                </c:pt>
                <c:pt idx="50215">
                  <c:v>3</c:v>
                </c:pt>
                <c:pt idx="50216">
                  <c:v>3</c:v>
                </c:pt>
                <c:pt idx="50217">
                  <c:v>3</c:v>
                </c:pt>
                <c:pt idx="50218">
                  <c:v>3</c:v>
                </c:pt>
                <c:pt idx="50219">
                  <c:v>3</c:v>
                </c:pt>
                <c:pt idx="50220">
                  <c:v>3</c:v>
                </c:pt>
                <c:pt idx="50221">
                  <c:v>3</c:v>
                </c:pt>
                <c:pt idx="50222">
                  <c:v>3</c:v>
                </c:pt>
                <c:pt idx="50223">
                  <c:v>3</c:v>
                </c:pt>
                <c:pt idx="50224">
                  <c:v>3</c:v>
                </c:pt>
                <c:pt idx="50225">
                  <c:v>3</c:v>
                </c:pt>
                <c:pt idx="50226">
                  <c:v>3</c:v>
                </c:pt>
                <c:pt idx="50227">
                  <c:v>3</c:v>
                </c:pt>
                <c:pt idx="50228">
                  <c:v>3</c:v>
                </c:pt>
                <c:pt idx="50229">
                  <c:v>3</c:v>
                </c:pt>
                <c:pt idx="50230">
                  <c:v>3</c:v>
                </c:pt>
                <c:pt idx="50231">
                  <c:v>3</c:v>
                </c:pt>
                <c:pt idx="50232">
                  <c:v>3</c:v>
                </c:pt>
                <c:pt idx="50233">
                  <c:v>3</c:v>
                </c:pt>
                <c:pt idx="50234">
                  <c:v>3</c:v>
                </c:pt>
                <c:pt idx="50235">
                  <c:v>3</c:v>
                </c:pt>
                <c:pt idx="50236">
                  <c:v>3</c:v>
                </c:pt>
                <c:pt idx="50237">
                  <c:v>3</c:v>
                </c:pt>
                <c:pt idx="50238">
                  <c:v>3</c:v>
                </c:pt>
                <c:pt idx="50239">
                  <c:v>3</c:v>
                </c:pt>
                <c:pt idx="50240">
                  <c:v>3</c:v>
                </c:pt>
                <c:pt idx="50241">
                  <c:v>3</c:v>
                </c:pt>
                <c:pt idx="50242">
                  <c:v>3</c:v>
                </c:pt>
                <c:pt idx="50243">
                  <c:v>3</c:v>
                </c:pt>
                <c:pt idx="50244">
                  <c:v>3</c:v>
                </c:pt>
                <c:pt idx="50245">
                  <c:v>3</c:v>
                </c:pt>
                <c:pt idx="50246">
                  <c:v>3</c:v>
                </c:pt>
                <c:pt idx="50247">
                  <c:v>3</c:v>
                </c:pt>
                <c:pt idx="50248">
                  <c:v>3</c:v>
                </c:pt>
                <c:pt idx="50249">
                  <c:v>3</c:v>
                </c:pt>
                <c:pt idx="50250">
                  <c:v>3</c:v>
                </c:pt>
                <c:pt idx="50251">
                  <c:v>3</c:v>
                </c:pt>
                <c:pt idx="50252">
                  <c:v>3</c:v>
                </c:pt>
                <c:pt idx="50253">
                  <c:v>3</c:v>
                </c:pt>
                <c:pt idx="50254">
                  <c:v>3</c:v>
                </c:pt>
                <c:pt idx="50255">
                  <c:v>3</c:v>
                </c:pt>
                <c:pt idx="50256">
                  <c:v>3</c:v>
                </c:pt>
                <c:pt idx="50257">
                  <c:v>3</c:v>
                </c:pt>
                <c:pt idx="50258">
                  <c:v>3</c:v>
                </c:pt>
                <c:pt idx="50259">
                  <c:v>3</c:v>
                </c:pt>
                <c:pt idx="50260">
                  <c:v>3</c:v>
                </c:pt>
                <c:pt idx="50261">
                  <c:v>3</c:v>
                </c:pt>
                <c:pt idx="50262">
                  <c:v>3</c:v>
                </c:pt>
                <c:pt idx="50263">
                  <c:v>3</c:v>
                </c:pt>
                <c:pt idx="50264">
                  <c:v>3</c:v>
                </c:pt>
                <c:pt idx="50265">
                  <c:v>3</c:v>
                </c:pt>
                <c:pt idx="50266">
                  <c:v>3</c:v>
                </c:pt>
                <c:pt idx="50267">
                  <c:v>3</c:v>
                </c:pt>
                <c:pt idx="50268">
                  <c:v>3</c:v>
                </c:pt>
                <c:pt idx="50269">
                  <c:v>3</c:v>
                </c:pt>
                <c:pt idx="50270">
                  <c:v>3</c:v>
                </c:pt>
                <c:pt idx="50271">
                  <c:v>3</c:v>
                </c:pt>
                <c:pt idx="50272">
                  <c:v>3</c:v>
                </c:pt>
                <c:pt idx="50273">
                  <c:v>3</c:v>
                </c:pt>
                <c:pt idx="50274">
                  <c:v>3</c:v>
                </c:pt>
                <c:pt idx="50275">
                  <c:v>3</c:v>
                </c:pt>
                <c:pt idx="50276">
                  <c:v>3</c:v>
                </c:pt>
                <c:pt idx="50277">
                  <c:v>3</c:v>
                </c:pt>
                <c:pt idx="50278">
                  <c:v>3</c:v>
                </c:pt>
                <c:pt idx="50279">
                  <c:v>3</c:v>
                </c:pt>
                <c:pt idx="50280">
                  <c:v>3</c:v>
                </c:pt>
                <c:pt idx="50281">
                  <c:v>3</c:v>
                </c:pt>
                <c:pt idx="50282">
                  <c:v>3</c:v>
                </c:pt>
                <c:pt idx="50283">
                  <c:v>3</c:v>
                </c:pt>
                <c:pt idx="50284">
                  <c:v>3</c:v>
                </c:pt>
                <c:pt idx="50285">
                  <c:v>3</c:v>
                </c:pt>
                <c:pt idx="50286">
                  <c:v>3</c:v>
                </c:pt>
                <c:pt idx="50287">
                  <c:v>3</c:v>
                </c:pt>
                <c:pt idx="50288">
                  <c:v>3</c:v>
                </c:pt>
                <c:pt idx="50289">
                  <c:v>3</c:v>
                </c:pt>
                <c:pt idx="50290">
                  <c:v>3</c:v>
                </c:pt>
                <c:pt idx="50291">
                  <c:v>3</c:v>
                </c:pt>
                <c:pt idx="50292">
                  <c:v>3</c:v>
                </c:pt>
                <c:pt idx="50293">
                  <c:v>3</c:v>
                </c:pt>
                <c:pt idx="50294">
                  <c:v>3</c:v>
                </c:pt>
                <c:pt idx="50295">
                  <c:v>3</c:v>
                </c:pt>
                <c:pt idx="50296">
                  <c:v>3</c:v>
                </c:pt>
                <c:pt idx="50297">
                  <c:v>3</c:v>
                </c:pt>
                <c:pt idx="50298">
                  <c:v>3</c:v>
                </c:pt>
                <c:pt idx="50299">
                  <c:v>3</c:v>
                </c:pt>
                <c:pt idx="50300">
                  <c:v>3</c:v>
                </c:pt>
                <c:pt idx="50301">
                  <c:v>3</c:v>
                </c:pt>
                <c:pt idx="50302">
                  <c:v>3</c:v>
                </c:pt>
                <c:pt idx="50303">
                  <c:v>3</c:v>
                </c:pt>
                <c:pt idx="50304">
                  <c:v>3</c:v>
                </c:pt>
                <c:pt idx="50305">
                  <c:v>3</c:v>
                </c:pt>
                <c:pt idx="50306">
                  <c:v>3</c:v>
                </c:pt>
                <c:pt idx="50307">
                  <c:v>3</c:v>
                </c:pt>
                <c:pt idx="50308">
                  <c:v>3</c:v>
                </c:pt>
                <c:pt idx="50309">
                  <c:v>3</c:v>
                </c:pt>
                <c:pt idx="50310">
                  <c:v>3</c:v>
                </c:pt>
                <c:pt idx="50311">
                  <c:v>3</c:v>
                </c:pt>
                <c:pt idx="50312">
                  <c:v>3</c:v>
                </c:pt>
                <c:pt idx="50313">
                  <c:v>3</c:v>
                </c:pt>
                <c:pt idx="50314">
                  <c:v>3</c:v>
                </c:pt>
                <c:pt idx="50315">
                  <c:v>3</c:v>
                </c:pt>
                <c:pt idx="50316">
                  <c:v>3</c:v>
                </c:pt>
                <c:pt idx="50317">
                  <c:v>3</c:v>
                </c:pt>
                <c:pt idx="50318">
                  <c:v>3</c:v>
                </c:pt>
                <c:pt idx="50319">
                  <c:v>3</c:v>
                </c:pt>
                <c:pt idx="50320">
                  <c:v>3</c:v>
                </c:pt>
                <c:pt idx="50321">
                  <c:v>3</c:v>
                </c:pt>
                <c:pt idx="50322">
                  <c:v>3</c:v>
                </c:pt>
                <c:pt idx="50323">
                  <c:v>3</c:v>
                </c:pt>
                <c:pt idx="50324">
                  <c:v>3</c:v>
                </c:pt>
                <c:pt idx="50325">
                  <c:v>3</c:v>
                </c:pt>
                <c:pt idx="50326">
                  <c:v>3</c:v>
                </c:pt>
                <c:pt idx="50327">
                  <c:v>3</c:v>
                </c:pt>
                <c:pt idx="50328">
                  <c:v>3</c:v>
                </c:pt>
                <c:pt idx="50329">
                  <c:v>3</c:v>
                </c:pt>
                <c:pt idx="50330">
                  <c:v>3</c:v>
                </c:pt>
                <c:pt idx="50331">
                  <c:v>3</c:v>
                </c:pt>
                <c:pt idx="50332">
                  <c:v>3</c:v>
                </c:pt>
                <c:pt idx="50333">
                  <c:v>3</c:v>
                </c:pt>
                <c:pt idx="50334">
                  <c:v>3</c:v>
                </c:pt>
                <c:pt idx="50335">
                  <c:v>3</c:v>
                </c:pt>
                <c:pt idx="50336">
                  <c:v>3</c:v>
                </c:pt>
                <c:pt idx="50337">
                  <c:v>3</c:v>
                </c:pt>
                <c:pt idx="50338">
                  <c:v>3</c:v>
                </c:pt>
                <c:pt idx="50339">
                  <c:v>3</c:v>
                </c:pt>
                <c:pt idx="50340">
                  <c:v>3</c:v>
                </c:pt>
                <c:pt idx="50341">
                  <c:v>3</c:v>
                </c:pt>
                <c:pt idx="50342">
                  <c:v>3</c:v>
                </c:pt>
                <c:pt idx="50343">
                  <c:v>3</c:v>
                </c:pt>
                <c:pt idx="50344">
                  <c:v>3</c:v>
                </c:pt>
                <c:pt idx="50345">
                  <c:v>3</c:v>
                </c:pt>
                <c:pt idx="50346">
                  <c:v>3</c:v>
                </c:pt>
                <c:pt idx="50347">
                  <c:v>3</c:v>
                </c:pt>
                <c:pt idx="50348">
                  <c:v>3</c:v>
                </c:pt>
                <c:pt idx="50349">
                  <c:v>3</c:v>
                </c:pt>
                <c:pt idx="50350">
                  <c:v>3</c:v>
                </c:pt>
                <c:pt idx="50351">
                  <c:v>3</c:v>
                </c:pt>
                <c:pt idx="50352">
                  <c:v>3</c:v>
                </c:pt>
                <c:pt idx="50353">
                  <c:v>3</c:v>
                </c:pt>
                <c:pt idx="50354">
                  <c:v>2.9615384615384617</c:v>
                </c:pt>
                <c:pt idx="50355">
                  <c:v>2.9230769230769229</c:v>
                </c:pt>
                <c:pt idx="50356">
                  <c:v>2.9230769230769229</c:v>
                </c:pt>
                <c:pt idx="50357">
                  <c:v>2.9230769230769229</c:v>
                </c:pt>
                <c:pt idx="50358">
                  <c:v>2.9230769230769229</c:v>
                </c:pt>
                <c:pt idx="50359">
                  <c:v>2.9230769230769229</c:v>
                </c:pt>
                <c:pt idx="50360">
                  <c:v>2.9230769230769229</c:v>
                </c:pt>
                <c:pt idx="50361">
                  <c:v>2.9230769230769229</c:v>
                </c:pt>
                <c:pt idx="50362">
                  <c:v>2.9230769230769229</c:v>
                </c:pt>
                <c:pt idx="50363">
                  <c:v>2.9230769230769229</c:v>
                </c:pt>
                <c:pt idx="50364">
                  <c:v>2.9230769230769229</c:v>
                </c:pt>
                <c:pt idx="50365">
                  <c:v>2.9230769230769229</c:v>
                </c:pt>
                <c:pt idx="50366">
                  <c:v>2.9230769230769229</c:v>
                </c:pt>
                <c:pt idx="50367">
                  <c:v>2.9230769230769229</c:v>
                </c:pt>
                <c:pt idx="50368">
                  <c:v>2.9230769230769229</c:v>
                </c:pt>
                <c:pt idx="50369">
                  <c:v>2.9230769230769229</c:v>
                </c:pt>
                <c:pt idx="50370">
                  <c:v>2.9230769230769229</c:v>
                </c:pt>
                <c:pt idx="50371">
                  <c:v>2.9230769230769229</c:v>
                </c:pt>
                <c:pt idx="50372">
                  <c:v>2.9230769230769229</c:v>
                </c:pt>
                <c:pt idx="50373">
                  <c:v>2.9230769230769229</c:v>
                </c:pt>
                <c:pt idx="50374">
                  <c:v>2.9230769230769229</c:v>
                </c:pt>
                <c:pt idx="50375">
                  <c:v>2.9230769230769229</c:v>
                </c:pt>
                <c:pt idx="50376">
                  <c:v>2.9230769230769229</c:v>
                </c:pt>
                <c:pt idx="50377">
                  <c:v>2.9230769230769229</c:v>
                </c:pt>
                <c:pt idx="50378">
                  <c:v>2.9230769230769229</c:v>
                </c:pt>
                <c:pt idx="50379">
                  <c:v>2.9230769230769229</c:v>
                </c:pt>
                <c:pt idx="50380">
                  <c:v>2.9615384615384617</c:v>
                </c:pt>
                <c:pt idx="50381">
                  <c:v>3</c:v>
                </c:pt>
                <c:pt idx="50382">
                  <c:v>3</c:v>
                </c:pt>
                <c:pt idx="50383">
                  <c:v>3</c:v>
                </c:pt>
                <c:pt idx="50384">
                  <c:v>3</c:v>
                </c:pt>
                <c:pt idx="50385">
                  <c:v>3</c:v>
                </c:pt>
                <c:pt idx="50386">
                  <c:v>3</c:v>
                </c:pt>
                <c:pt idx="50387">
                  <c:v>3</c:v>
                </c:pt>
                <c:pt idx="50388">
                  <c:v>3</c:v>
                </c:pt>
                <c:pt idx="50389">
                  <c:v>3</c:v>
                </c:pt>
                <c:pt idx="50390">
                  <c:v>3</c:v>
                </c:pt>
                <c:pt idx="50391">
                  <c:v>3</c:v>
                </c:pt>
                <c:pt idx="50392">
                  <c:v>3</c:v>
                </c:pt>
                <c:pt idx="50393">
                  <c:v>3</c:v>
                </c:pt>
                <c:pt idx="50394">
                  <c:v>3</c:v>
                </c:pt>
                <c:pt idx="50395">
                  <c:v>3</c:v>
                </c:pt>
                <c:pt idx="50396">
                  <c:v>3</c:v>
                </c:pt>
                <c:pt idx="50397">
                  <c:v>3</c:v>
                </c:pt>
                <c:pt idx="50398">
                  <c:v>3</c:v>
                </c:pt>
                <c:pt idx="50399">
                  <c:v>3</c:v>
                </c:pt>
                <c:pt idx="50400">
                  <c:v>3</c:v>
                </c:pt>
                <c:pt idx="50401">
                  <c:v>3</c:v>
                </c:pt>
                <c:pt idx="50402">
                  <c:v>3</c:v>
                </c:pt>
                <c:pt idx="50403">
                  <c:v>3</c:v>
                </c:pt>
                <c:pt idx="50404">
                  <c:v>3</c:v>
                </c:pt>
                <c:pt idx="50405">
                  <c:v>3</c:v>
                </c:pt>
                <c:pt idx="50406">
                  <c:v>3</c:v>
                </c:pt>
                <c:pt idx="50407">
                  <c:v>3</c:v>
                </c:pt>
                <c:pt idx="50408">
                  <c:v>3</c:v>
                </c:pt>
                <c:pt idx="50409">
                  <c:v>3</c:v>
                </c:pt>
                <c:pt idx="50410">
                  <c:v>3</c:v>
                </c:pt>
                <c:pt idx="50411">
                  <c:v>3</c:v>
                </c:pt>
                <c:pt idx="50412">
                  <c:v>3</c:v>
                </c:pt>
                <c:pt idx="50413">
                  <c:v>3</c:v>
                </c:pt>
                <c:pt idx="50414">
                  <c:v>3</c:v>
                </c:pt>
                <c:pt idx="50415">
                  <c:v>3</c:v>
                </c:pt>
                <c:pt idx="50416">
                  <c:v>3</c:v>
                </c:pt>
                <c:pt idx="50417">
                  <c:v>3</c:v>
                </c:pt>
                <c:pt idx="50418">
                  <c:v>3</c:v>
                </c:pt>
                <c:pt idx="50419">
                  <c:v>3</c:v>
                </c:pt>
                <c:pt idx="50420">
                  <c:v>3</c:v>
                </c:pt>
                <c:pt idx="50421">
                  <c:v>3</c:v>
                </c:pt>
                <c:pt idx="50422">
                  <c:v>3</c:v>
                </c:pt>
                <c:pt idx="50423">
                  <c:v>3</c:v>
                </c:pt>
                <c:pt idx="50424">
                  <c:v>3</c:v>
                </c:pt>
                <c:pt idx="50425">
                  <c:v>3</c:v>
                </c:pt>
                <c:pt idx="50426">
                  <c:v>3</c:v>
                </c:pt>
                <c:pt idx="50427">
                  <c:v>3</c:v>
                </c:pt>
                <c:pt idx="50428">
                  <c:v>3</c:v>
                </c:pt>
                <c:pt idx="50429">
                  <c:v>3</c:v>
                </c:pt>
                <c:pt idx="50430">
                  <c:v>3</c:v>
                </c:pt>
                <c:pt idx="50431">
                  <c:v>3</c:v>
                </c:pt>
                <c:pt idx="50432">
                  <c:v>3</c:v>
                </c:pt>
                <c:pt idx="50433">
                  <c:v>3</c:v>
                </c:pt>
                <c:pt idx="50434">
                  <c:v>3</c:v>
                </c:pt>
                <c:pt idx="50435">
                  <c:v>3</c:v>
                </c:pt>
                <c:pt idx="50436">
                  <c:v>3</c:v>
                </c:pt>
                <c:pt idx="50437">
                  <c:v>3</c:v>
                </c:pt>
                <c:pt idx="50438">
                  <c:v>3</c:v>
                </c:pt>
                <c:pt idx="50439">
                  <c:v>3</c:v>
                </c:pt>
                <c:pt idx="50440">
                  <c:v>3</c:v>
                </c:pt>
                <c:pt idx="50441">
                  <c:v>3</c:v>
                </c:pt>
                <c:pt idx="50442">
                  <c:v>3</c:v>
                </c:pt>
                <c:pt idx="50443">
                  <c:v>3</c:v>
                </c:pt>
                <c:pt idx="50444">
                  <c:v>3</c:v>
                </c:pt>
                <c:pt idx="50445">
                  <c:v>3</c:v>
                </c:pt>
                <c:pt idx="50446">
                  <c:v>3</c:v>
                </c:pt>
                <c:pt idx="50447">
                  <c:v>3</c:v>
                </c:pt>
                <c:pt idx="50448">
                  <c:v>3</c:v>
                </c:pt>
                <c:pt idx="50449">
                  <c:v>3</c:v>
                </c:pt>
                <c:pt idx="50450">
                  <c:v>3</c:v>
                </c:pt>
                <c:pt idx="50451">
                  <c:v>3</c:v>
                </c:pt>
                <c:pt idx="50452">
                  <c:v>3</c:v>
                </c:pt>
                <c:pt idx="50453">
                  <c:v>3</c:v>
                </c:pt>
                <c:pt idx="50454">
                  <c:v>3</c:v>
                </c:pt>
                <c:pt idx="50455">
                  <c:v>3</c:v>
                </c:pt>
                <c:pt idx="50456">
                  <c:v>3</c:v>
                </c:pt>
                <c:pt idx="50457">
                  <c:v>3</c:v>
                </c:pt>
                <c:pt idx="50458">
                  <c:v>3</c:v>
                </c:pt>
                <c:pt idx="50459">
                  <c:v>3</c:v>
                </c:pt>
                <c:pt idx="50460">
                  <c:v>3</c:v>
                </c:pt>
                <c:pt idx="50461">
                  <c:v>3</c:v>
                </c:pt>
                <c:pt idx="50462">
                  <c:v>3</c:v>
                </c:pt>
                <c:pt idx="50463">
                  <c:v>3</c:v>
                </c:pt>
                <c:pt idx="50464">
                  <c:v>3</c:v>
                </c:pt>
                <c:pt idx="50465">
                  <c:v>3</c:v>
                </c:pt>
                <c:pt idx="50466">
                  <c:v>3</c:v>
                </c:pt>
                <c:pt idx="50467">
                  <c:v>3</c:v>
                </c:pt>
                <c:pt idx="50468">
                  <c:v>3</c:v>
                </c:pt>
                <c:pt idx="50469">
                  <c:v>3</c:v>
                </c:pt>
                <c:pt idx="50470">
                  <c:v>3</c:v>
                </c:pt>
                <c:pt idx="50471">
                  <c:v>3</c:v>
                </c:pt>
                <c:pt idx="50472">
                  <c:v>3</c:v>
                </c:pt>
                <c:pt idx="50473">
                  <c:v>3</c:v>
                </c:pt>
                <c:pt idx="50474">
                  <c:v>3</c:v>
                </c:pt>
                <c:pt idx="50475">
                  <c:v>3</c:v>
                </c:pt>
                <c:pt idx="50476">
                  <c:v>3</c:v>
                </c:pt>
                <c:pt idx="50477">
                  <c:v>3</c:v>
                </c:pt>
                <c:pt idx="50478">
                  <c:v>3</c:v>
                </c:pt>
                <c:pt idx="50479">
                  <c:v>3</c:v>
                </c:pt>
                <c:pt idx="50480">
                  <c:v>3</c:v>
                </c:pt>
                <c:pt idx="50481">
                  <c:v>2.9615384615384617</c:v>
                </c:pt>
                <c:pt idx="50482">
                  <c:v>2.9230769230769229</c:v>
                </c:pt>
                <c:pt idx="50483">
                  <c:v>2.8846153846153846</c:v>
                </c:pt>
                <c:pt idx="50484">
                  <c:v>2.8461538461538463</c:v>
                </c:pt>
                <c:pt idx="50485">
                  <c:v>2.8461538461538463</c:v>
                </c:pt>
                <c:pt idx="50486">
                  <c:v>2.8461538461538463</c:v>
                </c:pt>
                <c:pt idx="50487">
                  <c:v>2.8461538461538463</c:v>
                </c:pt>
                <c:pt idx="50488">
                  <c:v>2.8461538461538463</c:v>
                </c:pt>
                <c:pt idx="50489">
                  <c:v>2.8461538461538463</c:v>
                </c:pt>
                <c:pt idx="50490">
                  <c:v>2.8461538461538463</c:v>
                </c:pt>
                <c:pt idx="50491">
                  <c:v>2.8461538461538463</c:v>
                </c:pt>
                <c:pt idx="50492">
                  <c:v>2.8461538461538463</c:v>
                </c:pt>
                <c:pt idx="50493">
                  <c:v>2.8461538461538463</c:v>
                </c:pt>
                <c:pt idx="50494">
                  <c:v>2.8461538461538463</c:v>
                </c:pt>
                <c:pt idx="50495">
                  <c:v>2.8461538461538463</c:v>
                </c:pt>
                <c:pt idx="50496">
                  <c:v>2.8461538461538463</c:v>
                </c:pt>
                <c:pt idx="50497">
                  <c:v>2.8461538461538463</c:v>
                </c:pt>
                <c:pt idx="50498">
                  <c:v>2.8461538461538463</c:v>
                </c:pt>
                <c:pt idx="50499">
                  <c:v>2.8461538461538463</c:v>
                </c:pt>
                <c:pt idx="50500">
                  <c:v>2.8461538461538463</c:v>
                </c:pt>
                <c:pt idx="50501">
                  <c:v>2.8461538461538463</c:v>
                </c:pt>
                <c:pt idx="50502">
                  <c:v>2.8461538461538463</c:v>
                </c:pt>
                <c:pt idx="50503">
                  <c:v>2.8461538461538463</c:v>
                </c:pt>
                <c:pt idx="50504">
                  <c:v>2.8461538461538463</c:v>
                </c:pt>
                <c:pt idx="50505">
                  <c:v>2.8461538461538463</c:v>
                </c:pt>
                <c:pt idx="50506">
                  <c:v>2.8461538461538463</c:v>
                </c:pt>
                <c:pt idx="50507">
                  <c:v>2.8846153846153846</c:v>
                </c:pt>
                <c:pt idx="50508">
                  <c:v>2.9230769230769229</c:v>
                </c:pt>
                <c:pt idx="50509">
                  <c:v>2.9230769230769229</c:v>
                </c:pt>
                <c:pt idx="50510">
                  <c:v>2.9230769230769229</c:v>
                </c:pt>
                <c:pt idx="50511">
                  <c:v>2.8846153846153846</c:v>
                </c:pt>
                <c:pt idx="50512">
                  <c:v>2.8461538461538463</c:v>
                </c:pt>
                <c:pt idx="50513">
                  <c:v>2.8076923076923075</c:v>
                </c:pt>
                <c:pt idx="50514">
                  <c:v>2.8076923076923075</c:v>
                </c:pt>
                <c:pt idx="50515">
                  <c:v>2.8076923076923075</c:v>
                </c:pt>
                <c:pt idx="50516">
                  <c:v>2.8076923076923075</c:v>
                </c:pt>
                <c:pt idx="50517">
                  <c:v>2.8076923076923075</c:v>
                </c:pt>
                <c:pt idx="50518">
                  <c:v>2.8076923076923075</c:v>
                </c:pt>
                <c:pt idx="50519">
                  <c:v>2.8076923076923075</c:v>
                </c:pt>
                <c:pt idx="50520">
                  <c:v>2.8076923076923075</c:v>
                </c:pt>
                <c:pt idx="50521">
                  <c:v>2.8076923076923075</c:v>
                </c:pt>
                <c:pt idx="50522">
                  <c:v>2.8076923076923075</c:v>
                </c:pt>
                <c:pt idx="50523">
                  <c:v>2.8076923076923075</c:v>
                </c:pt>
                <c:pt idx="50524">
                  <c:v>2.8076923076923075</c:v>
                </c:pt>
                <c:pt idx="50525">
                  <c:v>2.8076923076923075</c:v>
                </c:pt>
                <c:pt idx="50526">
                  <c:v>2.8076923076923075</c:v>
                </c:pt>
                <c:pt idx="50527">
                  <c:v>2.8076923076923075</c:v>
                </c:pt>
                <c:pt idx="50528">
                  <c:v>2.8076923076923075</c:v>
                </c:pt>
                <c:pt idx="50529">
                  <c:v>2.8076923076923075</c:v>
                </c:pt>
                <c:pt idx="50530">
                  <c:v>2.8076923076923075</c:v>
                </c:pt>
                <c:pt idx="50531">
                  <c:v>2.8076923076923075</c:v>
                </c:pt>
                <c:pt idx="50532">
                  <c:v>2.8076923076923075</c:v>
                </c:pt>
                <c:pt idx="50533">
                  <c:v>2.8076923076923075</c:v>
                </c:pt>
                <c:pt idx="50534">
                  <c:v>2.8076923076923075</c:v>
                </c:pt>
                <c:pt idx="50535">
                  <c:v>2.8461538461538463</c:v>
                </c:pt>
                <c:pt idx="50536">
                  <c:v>2.8846153846153846</c:v>
                </c:pt>
                <c:pt idx="50537">
                  <c:v>2.9230769230769229</c:v>
                </c:pt>
                <c:pt idx="50538">
                  <c:v>2.9230769230769229</c:v>
                </c:pt>
                <c:pt idx="50539">
                  <c:v>2.9615384615384617</c:v>
                </c:pt>
                <c:pt idx="50540">
                  <c:v>2.9615384615384617</c:v>
                </c:pt>
                <c:pt idx="50541">
                  <c:v>2.9615384615384617</c:v>
                </c:pt>
                <c:pt idx="50542">
                  <c:v>2.9615384615384617</c:v>
                </c:pt>
                <c:pt idx="50543">
                  <c:v>2.9615384615384617</c:v>
                </c:pt>
                <c:pt idx="50544">
                  <c:v>2.9615384615384617</c:v>
                </c:pt>
                <c:pt idx="50545">
                  <c:v>2.9615384615384617</c:v>
                </c:pt>
                <c:pt idx="50546">
                  <c:v>2.9615384615384617</c:v>
                </c:pt>
                <c:pt idx="50547">
                  <c:v>2.9615384615384617</c:v>
                </c:pt>
                <c:pt idx="50548">
                  <c:v>2.9615384615384617</c:v>
                </c:pt>
                <c:pt idx="50549">
                  <c:v>2.9615384615384617</c:v>
                </c:pt>
                <c:pt idx="50550">
                  <c:v>2.9615384615384617</c:v>
                </c:pt>
                <c:pt idx="50551">
                  <c:v>2.9615384615384617</c:v>
                </c:pt>
                <c:pt idx="50552">
                  <c:v>2.9615384615384617</c:v>
                </c:pt>
                <c:pt idx="50553">
                  <c:v>2.9615384615384617</c:v>
                </c:pt>
                <c:pt idx="50554">
                  <c:v>2.9615384615384617</c:v>
                </c:pt>
                <c:pt idx="50555">
                  <c:v>2.9615384615384617</c:v>
                </c:pt>
                <c:pt idx="50556">
                  <c:v>2.9615384615384617</c:v>
                </c:pt>
                <c:pt idx="50557">
                  <c:v>2.9615384615384617</c:v>
                </c:pt>
                <c:pt idx="50558">
                  <c:v>2.9615384615384617</c:v>
                </c:pt>
                <c:pt idx="50559">
                  <c:v>2.9615384615384617</c:v>
                </c:pt>
                <c:pt idx="50560">
                  <c:v>2.9615384615384617</c:v>
                </c:pt>
                <c:pt idx="50561">
                  <c:v>2.9615384615384617</c:v>
                </c:pt>
                <c:pt idx="50562">
                  <c:v>2.9615384615384617</c:v>
                </c:pt>
                <c:pt idx="50563">
                  <c:v>2.9615384615384617</c:v>
                </c:pt>
                <c:pt idx="50564">
                  <c:v>3</c:v>
                </c:pt>
                <c:pt idx="50565">
                  <c:v>3</c:v>
                </c:pt>
                <c:pt idx="50566">
                  <c:v>3</c:v>
                </c:pt>
                <c:pt idx="50567">
                  <c:v>3</c:v>
                </c:pt>
                <c:pt idx="50568">
                  <c:v>3</c:v>
                </c:pt>
                <c:pt idx="50569">
                  <c:v>3</c:v>
                </c:pt>
                <c:pt idx="50570">
                  <c:v>3</c:v>
                </c:pt>
                <c:pt idx="50571">
                  <c:v>3</c:v>
                </c:pt>
                <c:pt idx="50572">
                  <c:v>3</c:v>
                </c:pt>
                <c:pt idx="50573">
                  <c:v>3</c:v>
                </c:pt>
                <c:pt idx="50574">
                  <c:v>3</c:v>
                </c:pt>
                <c:pt idx="50575">
                  <c:v>3</c:v>
                </c:pt>
                <c:pt idx="50576">
                  <c:v>3</c:v>
                </c:pt>
                <c:pt idx="50577">
                  <c:v>3</c:v>
                </c:pt>
                <c:pt idx="50578">
                  <c:v>3</c:v>
                </c:pt>
                <c:pt idx="50579">
                  <c:v>3</c:v>
                </c:pt>
                <c:pt idx="50580">
                  <c:v>3</c:v>
                </c:pt>
                <c:pt idx="50581">
                  <c:v>3</c:v>
                </c:pt>
                <c:pt idx="50582">
                  <c:v>3</c:v>
                </c:pt>
                <c:pt idx="50583">
                  <c:v>3</c:v>
                </c:pt>
                <c:pt idx="50584">
                  <c:v>3</c:v>
                </c:pt>
                <c:pt idx="50585">
                  <c:v>3</c:v>
                </c:pt>
                <c:pt idx="50586">
                  <c:v>3</c:v>
                </c:pt>
                <c:pt idx="50587">
                  <c:v>3</c:v>
                </c:pt>
                <c:pt idx="50588">
                  <c:v>3</c:v>
                </c:pt>
                <c:pt idx="50589">
                  <c:v>3</c:v>
                </c:pt>
                <c:pt idx="50590">
                  <c:v>3</c:v>
                </c:pt>
                <c:pt idx="50591">
                  <c:v>3</c:v>
                </c:pt>
                <c:pt idx="50592">
                  <c:v>3</c:v>
                </c:pt>
                <c:pt idx="50593">
                  <c:v>3</c:v>
                </c:pt>
                <c:pt idx="50594">
                  <c:v>3</c:v>
                </c:pt>
                <c:pt idx="50595">
                  <c:v>3</c:v>
                </c:pt>
                <c:pt idx="50596">
                  <c:v>3</c:v>
                </c:pt>
                <c:pt idx="50597">
                  <c:v>3</c:v>
                </c:pt>
                <c:pt idx="50598">
                  <c:v>3</c:v>
                </c:pt>
                <c:pt idx="50599">
                  <c:v>3</c:v>
                </c:pt>
                <c:pt idx="50600">
                  <c:v>3</c:v>
                </c:pt>
                <c:pt idx="50601">
                  <c:v>3</c:v>
                </c:pt>
                <c:pt idx="50602">
                  <c:v>3</c:v>
                </c:pt>
                <c:pt idx="50603">
                  <c:v>3</c:v>
                </c:pt>
                <c:pt idx="50604">
                  <c:v>3</c:v>
                </c:pt>
                <c:pt idx="50605">
                  <c:v>3</c:v>
                </c:pt>
                <c:pt idx="50606">
                  <c:v>3</c:v>
                </c:pt>
                <c:pt idx="50607">
                  <c:v>3</c:v>
                </c:pt>
                <c:pt idx="50608">
                  <c:v>3</c:v>
                </c:pt>
                <c:pt idx="50609">
                  <c:v>3</c:v>
                </c:pt>
                <c:pt idx="50610">
                  <c:v>3</c:v>
                </c:pt>
                <c:pt idx="50611">
                  <c:v>3</c:v>
                </c:pt>
                <c:pt idx="50612">
                  <c:v>3</c:v>
                </c:pt>
                <c:pt idx="50613">
                  <c:v>3</c:v>
                </c:pt>
                <c:pt idx="50614">
                  <c:v>3</c:v>
                </c:pt>
                <c:pt idx="50615">
                  <c:v>3</c:v>
                </c:pt>
                <c:pt idx="50616">
                  <c:v>3</c:v>
                </c:pt>
                <c:pt idx="50617">
                  <c:v>3</c:v>
                </c:pt>
                <c:pt idx="50618">
                  <c:v>3</c:v>
                </c:pt>
                <c:pt idx="50619">
                  <c:v>3</c:v>
                </c:pt>
                <c:pt idx="50620">
                  <c:v>3</c:v>
                </c:pt>
                <c:pt idx="50621">
                  <c:v>3</c:v>
                </c:pt>
                <c:pt idx="50622">
                  <c:v>3</c:v>
                </c:pt>
                <c:pt idx="50623">
                  <c:v>3</c:v>
                </c:pt>
                <c:pt idx="50624">
                  <c:v>3</c:v>
                </c:pt>
                <c:pt idx="50625">
                  <c:v>3</c:v>
                </c:pt>
                <c:pt idx="50626">
                  <c:v>3</c:v>
                </c:pt>
                <c:pt idx="50627">
                  <c:v>3.0384615384615383</c:v>
                </c:pt>
                <c:pt idx="50628">
                  <c:v>3.0769230769230771</c:v>
                </c:pt>
                <c:pt idx="50629">
                  <c:v>3.1153846153846154</c:v>
                </c:pt>
                <c:pt idx="50630">
                  <c:v>3.1538461538461537</c:v>
                </c:pt>
                <c:pt idx="50631">
                  <c:v>3.1923076923076925</c:v>
                </c:pt>
                <c:pt idx="50632">
                  <c:v>3.2307692307692308</c:v>
                </c:pt>
                <c:pt idx="50633">
                  <c:v>3.2692307692307692</c:v>
                </c:pt>
                <c:pt idx="50634">
                  <c:v>3.3076923076923075</c:v>
                </c:pt>
                <c:pt idx="50635">
                  <c:v>3.3461538461538463</c:v>
                </c:pt>
                <c:pt idx="50636">
                  <c:v>3.3846153846153846</c:v>
                </c:pt>
                <c:pt idx="50637">
                  <c:v>3.4230769230769229</c:v>
                </c:pt>
                <c:pt idx="50638">
                  <c:v>3.4615384615384617</c:v>
                </c:pt>
                <c:pt idx="50639">
                  <c:v>3.5</c:v>
                </c:pt>
                <c:pt idx="50640">
                  <c:v>3.5384615384615383</c:v>
                </c:pt>
                <c:pt idx="50641">
                  <c:v>3.5769230769230771</c:v>
                </c:pt>
                <c:pt idx="50642">
                  <c:v>3.6153846153846154</c:v>
                </c:pt>
                <c:pt idx="50643">
                  <c:v>3.6538461538461537</c:v>
                </c:pt>
                <c:pt idx="50644">
                  <c:v>3.6923076923076925</c:v>
                </c:pt>
                <c:pt idx="50645">
                  <c:v>3.7307692307692308</c:v>
                </c:pt>
                <c:pt idx="50646">
                  <c:v>3.7692307692307692</c:v>
                </c:pt>
                <c:pt idx="50647">
                  <c:v>3.8076923076923075</c:v>
                </c:pt>
                <c:pt idx="50648">
                  <c:v>3.8461538461538463</c:v>
                </c:pt>
                <c:pt idx="50649">
                  <c:v>3.8846153846153846</c:v>
                </c:pt>
                <c:pt idx="50650">
                  <c:v>3.9230769230769229</c:v>
                </c:pt>
                <c:pt idx="50651">
                  <c:v>3.9615384615384617</c:v>
                </c:pt>
                <c:pt idx="50652">
                  <c:v>4</c:v>
                </c:pt>
                <c:pt idx="50653">
                  <c:v>4</c:v>
                </c:pt>
                <c:pt idx="50654">
                  <c:v>4</c:v>
                </c:pt>
                <c:pt idx="50655">
                  <c:v>4</c:v>
                </c:pt>
                <c:pt idx="50656">
                  <c:v>4</c:v>
                </c:pt>
                <c:pt idx="50657">
                  <c:v>4</c:v>
                </c:pt>
                <c:pt idx="50658">
                  <c:v>4</c:v>
                </c:pt>
                <c:pt idx="50659">
                  <c:v>4</c:v>
                </c:pt>
                <c:pt idx="50660">
                  <c:v>4</c:v>
                </c:pt>
                <c:pt idx="50661">
                  <c:v>4</c:v>
                </c:pt>
                <c:pt idx="50662">
                  <c:v>4</c:v>
                </c:pt>
                <c:pt idx="50663">
                  <c:v>4</c:v>
                </c:pt>
                <c:pt idx="50664">
                  <c:v>3.9615384615384617</c:v>
                </c:pt>
                <c:pt idx="50665">
                  <c:v>3.9230769230769229</c:v>
                </c:pt>
                <c:pt idx="50666">
                  <c:v>3.8846153846153846</c:v>
                </c:pt>
                <c:pt idx="50667">
                  <c:v>3.8461538461538463</c:v>
                </c:pt>
                <c:pt idx="50668">
                  <c:v>3.8076923076923075</c:v>
                </c:pt>
                <c:pt idx="50669">
                  <c:v>3.7692307692307692</c:v>
                </c:pt>
                <c:pt idx="50670">
                  <c:v>3.7307692307692308</c:v>
                </c:pt>
                <c:pt idx="50671">
                  <c:v>3.6923076923076925</c:v>
                </c:pt>
                <c:pt idx="50672">
                  <c:v>3.6538461538461537</c:v>
                </c:pt>
                <c:pt idx="50673">
                  <c:v>3.6153846153846154</c:v>
                </c:pt>
                <c:pt idx="50674">
                  <c:v>3.5769230769230771</c:v>
                </c:pt>
                <c:pt idx="50675">
                  <c:v>3.5384615384615383</c:v>
                </c:pt>
                <c:pt idx="50676">
                  <c:v>3.5</c:v>
                </c:pt>
                <c:pt idx="50677">
                  <c:v>3.4615384615384617</c:v>
                </c:pt>
                <c:pt idx="50678">
                  <c:v>3.4230769230769229</c:v>
                </c:pt>
                <c:pt idx="50679">
                  <c:v>3.3846153846153846</c:v>
                </c:pt>
                <c:pt idx="50680">
                  <c:v>3.3461538461538463</c:v>
                </c:pt>
                <c:pt idx="50681">
                  <c:v>3.3076923076923075</c:v>
                </c:pt>
                <c:pt idx="50682">
                  <c:v>3.2692307692307692</c:v>
                </c:pt>
                <c:pt idx="50683">
                  <c:v>3.2307692307692308</c:v>
                </c:pt>
                <c:pt idx="50684">
                  <c:v>3.1923076923076925</c:v>
                </c:pt>
                <c:pt idx="50685">
                  <c:v>3.1538461538461537</c:v>
                </c:pt>
                <c:pt idx="50686">
                  <c:v>3.1153846153846154</c:v>
                </c:pt>
                <c:pt idx="50687">
                  <c:v>3.0769230769230771</c:v>
                </c:pt>
                <c:pt idx="50688">
                  <c:v>3.0384615384615383</c:v>
                </c:pt>
                <c:pt idx="50689">
                  <c:v>3</c:v>
                </c:pt>
                <c:pt idx="50690">
                  <c:v>3</c:v>
                </c:pt>
                <c:pt idx="50691">
                  <c:v>3</c:v>
                </c:pt>
                <c:pt idx="50692">
                  <c:v>3</c:v>
                </c:pt>
                <c:pt idx="50693">
                  <c:v>3</c:v>
                </c:pt>
                <c:pt idx="50694">
                  <c:v>2.9615384615384617</c:v>
                </c:pt>
                <c:pt idx="50695">
                  <c:v>2.9230769230769229</c:v>
                </c:pt>
                <c:pt idx="50696">
                  <c:v>2.8846153846153846</c:v>
                </c:pt>
                <c:pt idx="50697">
                  <c:v>2.8461538461538463</c:v>
                </c:pt>
                <c:pt idx="50698">
                  <c:v>2.8076923076923075</c:v>
                </c:pt>
                <c:pt idx="50699">
                  <c:v>2.7692307692307692</c:v>
                </c:pt>
                <c:pt idx="50700">
                  <c:v>2.7307692307692308</c:v>
                </c:pt>
                <c:pt idx="50701">
                  <c:v>2.6923076923076925</c:v>
                </c:pt>
                <c:pt idx="50702">
                  <c:v>2.6538461538461537</c:v>
                </c:pt>
                <c:pt idx="50703">
                  <c:v>2.6153846153846154</c:v>
                </c:pt>
                <c:pt idx="50704">
                  <c:v>2.5769230769230771</c:v>
                </c:pt>
                <c:pt idx="50705">
                  <c:v>2.5384615384615383</c:v>
                </c:pt>
                <c:pt idx="50706">
                  <c:v>2.5</c:v>
                </c:pt>
                <c:pt idx="50707">
                  <c:v>2.4615384615384617</c:v>
                </c:pt>
                <c:pt idx="50708">
                  <c:v>2.4230769230769229</c:v>
                </c:pt>
                <c:pt idx="50709">
                  <c:v>2.3846153846153846</c:v>
                </c:pt>
                <c:pt idx="50710">
                  <c:v>2.3461538461538463</c:v>
                </c:pt>
                <c:pt idx="50711">
                  <c:v>2.3076923076923075</c:v>
                </c:pt>
                <c:pt idx="50712">
                  <c:v>2.2692307692307692</c:v>
                </c:pt>
                <c:pt idx="50713">
                  <c:v>2.2307692307692308</c:v>
                </c:pt>
                <c:pt idx="50714">
                  <c:v>2.1923076923076925</c:v>
                </c:pt>
                <c:pt idx="50715">
                  <c:v>2.1538461538461537</c:v>
                </c:pt>
                <c:pt idx="50716">
                  <c:v>2.1153846153846154</c:v>
                </c:pt>
                <c:pt idx="50717">
                  <c:v>2.0769230769230771</c:v>
                </c:pt>
                <c:pt idx="50718">
                  <c:v>2.0384615384615383</c:v>
                </c:pt>
                <c:pt idx="50719">
                  <c:v>2</c:v>
                </c:pt>
                <c:pt idx="50720">
                  <c:v>2</c:v>
                </c:pt>
                <c:pt idx="50721">
                  <c:v>2</c:v>
                </c:pt>
                <c:pt idx="50722">
                  <c:v>2</c:v>
                </c:pt>
                <c:pt idx="50723">
                  <c:v>2</c:v>
                </c:pt>
                <c:pt idx="50724">
                  <c:v>2</c:v>
                </c:pt>
                <c:pt idx="50725">
                  <c:v>2</c:v>
                </c:pt>
                <c:pt idx="50726">
                  <c:v>2.0384615384615383</c:v>
                </c:pt>
                <c:pt idx="50727">
                  <c:v>2.0769230769230771</c:v>
                </c:pt>
                <c:pt idx="50728">
                  <c:v>2.1153846153846154</c:v>
                </c:pt>
                <c:pt idx="50729">
                  <c:v>2.1538461538461537</c:v>
                </c:pt>
                <c:pt idx="50730">
                  <c:v>2.1923076923076925</c:v>
                </c:pt>
                <c:pt idx="50731">
                  <c:v>2.2307692307692308</c:v>
                </c:pt>
                <c:pt idx="50732">
                  <c:v>2.2692307692307692</c:v>
                </c:pt>
                <c:pt idx="50733">
                  <c:v>2.3076923076923075</c:v>
                </c:pt>
                <c:pt idx="50734">
                  <c:v>2.3461538461538463</c:v>
                </c:pt>
                <c:pt idx="50735">
                  <c:v>2.3846153846153846</c:v>
                </c:pt>
                <c:pt idx="50736">
                  <c:v>2.4230769230769229</c:v>
                </c:pt>
                <c:pt idx="50737">
                  <c:v>2.4615384615384617</c:v>
                </c:pt>
                <c:pt idx="50738">
                  <c:v>2.5</c:v>
                </c:pt>
                <c:pt idx="50739">
                  <c:v>2.5384615384615383</c:v>
                </c:pt>
                <c:pt idx="50740">
                  <c:v>2.5769230769230771</c:v>
                </c:pt>
                <c:pt idx="50741">
                  <c:v>2.6153846153846154</c:v>
                </c:pt>
                <c:pt idx="50742">
                  <c:v>2.6538461538461537</c:v>
                </c:pt>
                <c:pt idx="50743">
                  <c:v>2.6923076923076925</c:v>
                </c:pt>
                <c:pt idx="50744">
                  <c:v>2.7307692307692308</c:v>
                </c:pt>
                <c:pt idx="50745">
                  <c:v>2.7692307692307692</c:v>
                </c:pt>
                <c:pt idx="50746">
                  <c:v>2.8076923076923075</c:v>
                </c:pt>
                <c:pt idx="50747">
                  <c:v>2.8461538461538463</c:v>
                </c:pt>
                <c:pt idx="50748">
                  <c:v>2.8846153846153846</c:v>
                </c:pt>
                <c:pt idx="50749">
                  <c:v>2.9230769230769229</c:v>
                </c:pt>
                <c:pt idx="50750">
                  <c:v>2.9615384615384617</c:v>
                </c:pt>
                <c:pt idx="50751">
                  <c:v>3</c:v>
                </c:pt>
                <c:pt idx="50752">
                  <c:v>3</c:v>
                </c:pt>
                <c:pt idx="50753">
                  <c:v>3</c:v>
                </c:pt>
                <c:pt idx="50754">
                  <c:v>3</c:v>
                </c:pt>
                <c:pt idx="50755">
                  <c:v>3</c:v>
                </c:pt>
                <c:pt idx="50756">
                  <c:v>3</c:v>
                </c:pt>
                <c:pt idx="50757">
                  <c:v>3</c:v>
                </c:pt>
                <c:pt idx="50758">
                  <c:v>3</c:v>
                </c:pt>
                <c:pt idx="50759">
                  <c:v>3</c:v>
                </c:pt>
                <c:pt idx="50760">
                  <c:v>3</c:v>
                </c:pt>
                <c:pt idx="50761">
                  <c:v>3</c:v>
                </c:pt>
                <c:pt idx="50762">
                  <c:v>3</c:v>
                </c:pt>
                <c:pt idx="50763">
                  <c:v>3</c:v>
                </c:pt>
                <c:pt idx="50764">
                  <c:v>3</c:v>
                </c:pt>
                <c:pt idx="50765">
                  <c:v>3</c:v>
                </c:pt>
                <c:pt idx="50766">
                  <c:v>3</c:v>
                </c:pt>
                <c:pt idx="50767">
                  <c:v>3</c:v>
                </c:pt>
                <c:pt idx="50768">
                  <c:v>3</c:v>
                </c:pt>
                <c:pt idx="50769">
                  <c:v>3</c:v>
                </c:pt>
                <c:pt idx="50770">
                  <c:v>3</c:v>
                </c:pt>
                <c:pt idx="50771">
                  <c:v>3</c:v>
                </c:pt>
                <c:pt idx="50772">
                  <c:v>3</c:v>
                </c:pt>
                <c:pt idx="50773">
                  <c:v>3</c:v>
                </c:pt>
                <c:pt idx="50774">
                  <c:v>3</c:v>
                </c:pt>
                <c:pt idx="50775">
                  <c:v>3</c:v>
                </c:pt>
                <c:pt idx="50776">
                  <c:v>2.9615384615384617</c:v>
                </c:pt>
                <c:pt idx="50777">
                  <c:v>2.9230769230769229</c:v>
                </c:pt>
                <c:pt idx="50778">
                  <c:v>2.8846153846153846</c:v>
                </c:pt>
                <c:pt idx="50779">
                  <c:v>2.8461538461538463</c:v>
                </c:pt>
                <c:pt idx="50780">
                  <c:v>2.8076923076923075</c:v>
                </c:pt>
                <c:pt idx="50781">
                  <c:v>2.7692307692307692</c:v>
                </c:pt>
                <c:pt idx="50782">
                  <c:v>2.7307692307692308</c:v>
                </c:pt>
                <c:pt idx="50783">
                  <c:v>2.6923076923076925</c:v>
                </c:pt>
                <c:pt idx="50784">
                  <c:v>2.6538461538461537</c:v>
                </c:pt>
                <c:pt idx="50785">
                  <c:v>2.6153846153846154</c:v>
                </c:pt>
                <c:pt idx="50786">
                  <c:v>2.5769230769230771</c:v>
                </c:pt>
                <c:pt idx="50787">
                  <c:v>2.5384615384615383</c:v>
                </c:pt>
                <c:pt idx="50788">
                  <c:v>2.5</c:v>
                </c:pt>
                <c:pt idx="50789">
                  <c:v>2.4615384615384617</c:v>
                </c:pt>
                <c:pt idx="50790">
                  <c:v>2.4230769230769229</c:v>
                </c:pt>
                <c:pt idx="50791">
                  <c:v>2.3846153846153846</c:v>
                </c:pt>
                <c:pt idx="50792">
                  <c:v>2.3461538461538463</c:v>
                </c:pt>
                <c:pt idx="50793">
                  <c:v>2.3076923076923075</c:v>
                </c:pt>
                <c:pt idx="50794">
                  <c:v>2.2692307692307692</c:v>
                </c:pt>
                <c:pt idx="50795">
                  <c:v>2.2307692307692308</c:v>
                </c:pt>
                <c:pt idx="50796">
                  <c:v>2.1923076923076925</c:v>
                </c:pt>
                <c:pt idx="50797">
                  <c:v>2.1538461538461537</c:v>
                </c:pt>
                <c:pt idx="50798">
                  <c:v>2.1538461538461537</c:v>
                </c:pt>
                <c:pt idx="50799">
                  <c:v>2.1538461538461537</c:v>
                </c:pt>
                <c:pt idx="50800">
                  <c:v>2.1538461538461537</c:v>
                </c:pt>
                <c:pt idx="50801">
                  <c:v>2.1538461538461537</c:v>
                </c:pt>
                <c:pt idx="50802">
                  <c:v>2.1923076923076925</c:v>
                </c:pt>
                <c:pt idx="50803">
                  <c:v>2.2307692307692308</c:v>
                </c:pt>
                <c:pt idx="50804">
                  <c:v>2.2692307692307692</c:v>
                </c:pt>
                <c:pt idx="50805">
                  <c:v>2.3076923076923075</c:v>
                </c:pt>
                <c:pt idx="50806">
                  <c:v>2.3461538461538463</c:v>
                </c:pt>
                <c:pt idx="50807">
                  <c:v>2.3846153846153846</c:v>
                </c:pt>
                <c:pt idx="50808">
                  <c:v>2.4230769230769229</c:v>
                </c:pt>
                <c:pt idx="50809">
                  <c:v>2.4615384615384617</c:v>
                </c:pt>
                <c:pt idx="50810">
                  <c:v>2.5</c:v>
                </c:pt>
                <c:pt idx="50811">
                  <c:v>2.5384615384615383</c:v>
                </c:pt>
                <c:pt idx="50812">
                  <c:v>2.5769230769230771</c:v>
                </c:pt>
                <c:pt idx="50813">
                  <c:v>2.6153846153846154</c:v>
                </c:pt>
                <c:pt idx="50814">
                  <c:v>2.6538461538461537</c:v>
                </c:pt>
                <c:pt idx="50815">
                  <c:v>2.6923076923076925</c:v>
                </c:pt>
                <c:pt idx="50816">
                  <c:v>2.7307692307692308</c:v>
                </c:pt>
                <c:pt idx="50817">
                  <c:v>2.7692307692307692</c:v>
                </c:pt>
                <c:pt idx="50818">
                  <c:v>2.8076923076923075</c:v>
                </c:pt>
                <c:pt idx="50819">
                  <c:v>2.8461538461538463</c:v>
                </c:pt>
                <c:pt idx="50820">
                  <c:v>2.8846153846153846</c:v>
                </c:pt>
                <c:pt idx="50821">
                  <c:v>2.9230769230769229</c:v>
                </c:pt>
                <c:pt idx="50822">
                  <c:v>2.9615384615384617</c:v>
                </c:pt>
                <c:pt idx="50823">
                  <c:v>3</c:v>
                </c:pt>
                <c:pt idx="50824">
                  <c:v>3</c:v>
                </c:pt>
                <c:pt idx="50825">
                  <c:v>3</c:v>
                </c:pt>
                <c:pt idx="50826">
                  <c:v>3</c:v>
                </c:pt>
                <c:pt idx="50827">
                  <c:v>3</c:v>
                </c:pt>
                <c:pt idx="50828">
                  <c:v>3</c:v>
                </c:pt>
                <c:pt idx="50829">
                  <c:v>3</c:v>
                </c:pt>
                <c:pt idx="50830">
                  <c:v>3</c:v>
                </c:pt>
                <c:pt idx="50831">
                  <c:v>3</c:v>
                </c:pt>
                <c:pt idx="50832">
                  <c:v>3</c:v>
                </c:pt>
                <c:pt idx="50833">
                  <c:v>3</c:v>
                </c:pt>
                <c:pt idx="50834">
                  <c:v>3</c:v>
                </c:pt>
                <c:pt idx="50835">
                  <c:v>3</c:v>
                </c:pt>
                <c:pt idx="50836">
                  <c:v>3</c:v>
                </c:pt>
                <c:pt idx="50837">
                  <c:v>3</c:v>
                </c:pt>
                <c:pt idx="50838">
                  <c:v>3</c:v>
                </c:pt>
                <c:pt idx="50839">
                  <c:v>3</c:v>
                </c:pt>
                <c:pt idx="50840">
                  <c:v>3</c:v>
                </c:pt>
                <c:pt idx="50841">
                  <c:v>3</c:v>
                </c:pt>
                <c:pt idx="50842">
                  <c:v>3</c:v>
                </c:pt>
                <c:pt idx="50843">
                  <c:v>3</c:v>
                </c:pt>
                <c:pt idx="50844">
                  <c:v>3</c:v>
                </c:pt>
                <c:pt idx="50845">
                  <c:v>3</c:v>
                </c:pt>
                <c:pt idx="50846">
                  <c:v>3</c:v>
                </c:pt>
                <c:pt idx="50847">
                  <c:v>3</c:v>
                </c:pt>
                <c:pt idx="50848">
                  <c:v>3</c:v>
                </c:pt>
                <c:pt idx="50849">
                  <c:v>3</c:v>
                </c:pt>
                <c:pt idx="50850">
                  <c:v>3</c:v>
                </c:pt>
                <c:pt idx="50851">
                  <c:v>3</c:v>
                </c:pt>
                <c:pt idx="50852">
                  <c:v>3</c:v>
                </c:pt>
                <c:pt idx="50853">
                  <c:v>3</c:v>
                </c:pt>
                <c:pt idx="50854">
                  <c:v>3</c:v>
                </c:pt>
                <c:pt idx="50855">
                  <c:v>3</c:v>
                </c:pt>
                <c:pt idx="50856">
                  <c:v>3</c:v>
                </c:pt>
                <c:pt idx="50857">
                  <c:v>3</c:v>
                </c:pt>
                <c:pt idx="50858">
                  <c:v>3</c:v>
                </c:pt>
                <c:pt idx="50859">
                  <c:v>3</c:v>
                </c:pt>
                <c:pt idx="50860">
                  <c:v>3</c:v>
                </c:pt>
                <c:pt idx="50861">
                  <c:v>3</c:v>
                </c:pt>
                <c:pt idx="50862">
                  <c:v>3</c:v>
                </c:pt>
                <c:pt idx="50863">
                  <c:v>3</c:v>
                </c:pt>
                <c:pt idx="50864">
                  <c:v>3</c:v>
                </c:pt>
                <c:pt idx="50865">
                  <c:v>3</c:v>
                </c:pt>
                <c:pt idx="50866">
                  <c:v>3</c:v>
                </c:pt>
                <c:pt idx="50867">
                  <c:v>3</c:v>
                </c:pt>
                <c:pt idx="50868">
                  <c:v>3</c:v>
                </c:pt>
                <c:pt idx="50869">
                  <c:v>3</c:v>
                </c:pt>
                <c:pt idx="50870">
                  <c:v>3</c:v>
                </c:pt>
                <c:pt idx="50871">
                  <c:v>3</c:v>
                </c:pt>
                <c:pt idx="50872">
                  <c:v>3</c:v>
                </c:pt>
                <c:pt idx="50873">
                  <c:v>3</c:v>
                </c:pt>
                <c:pt idx="50874">
                  <c:v>3</c:v>
                </c:pt>
                <c:pt idx="50875">
                  <c:v>3</c:v>
                </c:pt>
                <c:pt idx="50876">
                  <c:v>3</c:v>
                </c:pt>
                <c:pt idx="50877">
                  <c:v>3</c:v>
                </c:pt>
                <c:pt idx="50878">
                  <c:v>3</c:v>
                </c:pt>
                <c:pt idx="50879">
                  <c:v>3</c:v>
                </c:pt>
                <c:pt idx="50880">
                  <c:v>3</c:v>
                </c:pt>
                <c:pt idx="50881">
                  <c:v>3</c:v>
                </c:pt>
                <c:pt idx="50882">
                  <c:v>3</c:v>
                </c:pt>
                <c:pt idx="50883">
                  <c:v>3</c:v>
                </c:pt>
                <c:pt idx="50884">
                  <c:v>3</c:v>
                </c:pt>
                <c:pt idx="50885">
                  <c:v>3</c:v>
                </c:pt>
                <c:pt idx="50886">
                  <c:v>3</c:v>
                </c:pt>
                <c:pt idx="50887">
                  <c:v>3</c:v>
                </c:pt>
                <c:pt idx="50888">
                  <c:v>3</c:v>
                </c:pt>
                <c:pt idx="50889">
                  <c:v>3</c:v>
                </c:pt>
                <c:pt idx="50890">
                  <c:v>3</c:v>
                </c:pt>
                <c:pt idx="50891">
                  <c:v>3</c:v>
                </c:pt>
                <c:pt idx="50892">
                  <c:v>3</c:v>
                </c:pt>
                <c:pt idx="50893">
                  <c:v>3</c:v>
                </c:pt>
                <c:pt idx="50894">
                  <c:v>3</c:v>
                </c:pt>
                <c:pt idx="50895">
                  <c:v>3</c:v>
                </c:pt>
                <c:pt idx="50896">
                  <c:v>3</c:v>
                </c:pt>
                <c:pt idx="50897">
                  <c:v>3</c:v>
                </c:pt>
                <c:pt idx="50898">
                  <c:v>3</c:v>
                </c:pt>
                <c:pt idx="50899">
                  <c:v>3</c:v>
                </c:pt>
                <c:pt idx="50900">
                  <c:v>3</c:v>
                </c:pt>
                <c:pt idx="50901">
                  <c:v>3</c:v>
                </c:pt>
                <c:pt idx="50902">
                  <c:v>3</c:v>
                </c:pt>
                <c:pt idx="50903">
                  <c:v>3</c:v>
                </c:pt>
                <c:pt idx="50904">
                  <c:v>3</c:v>
                </c:pt>
                <c:pt idx="50905">
                  <c:v>3</c:v>
                </c:pt>
                <c:pt idx="50906">
                  <c:v>3</c:v>
                </c:pt>
                <c:pt idx="50907">
                  <c:v>3</c:v>
                </c:pt>
                <c:pt idx="50908">
                  <c:v>3</c:v>
                </c:pt>
                <c:pt idx="50909">
                  <c:v>3</c:v>
                </c:pt>
                <c:pt idx="50910">
                  <c:v>3</c:v>
                </c:pt>
                <c:pt idx="50911">
                  <c:v>3</c:v>
                </c:pt>
                <c:pt idx="50912">
                  <c:v>3</c:v>
                </c:pt>
                <c:pt idx="50913">
                  <c:v>3</c:v>
                </c:pt>
                <c:pt idx="50914">
                  <c:v>3</c:v>
                </c:pt>
                <c:pt idx="50915">
                  <c:v>3</c:v>
                </c:pt>
                <c:pt idx="50916">
                  <c:v>3</c:v>
                </c:pt>
                <c:pt idx="50917">
                  <c:v>3</c:v>
                </c:pt>
                <c:pt idx="50918">
                  <c:v>3</c:v>
                </c:pt>
                <c:pt idx="50919">
                  <c:v>3</c:v>
                </c:pt>
                <c:pt idx="50920">
                  <c:v>3</c:v>
                </c:pt>
                <c:pt idx="50921">
                  <c:v>2.9615384615384617</c:v>
                </c:pt>
                <c:pt idx="50922">
                  <c:v>2.9230769230769229</c:v>
                </c:pt>
                <c:pt idx="50923">
                  <c:v>2.8846153846153846</c:v>
                </c:pt>
                <c:pt idx="50924">
                  <c:v>2.8461538461538463</c:v>
                </c:pt>
                <c:pt idx="50925">
                  <c:v>2.8076923076923075</c:v>
                </c:pt>
                <c:pt idx="50926">
                  <c:v>2.7692307692307692</c:v>
                </c:pt>
                <c:pt idx="50927">
                  <c:v>2.7307692307692308</c:v>
                </c:pt>
                <c:pt idx="50928">
                  <c:v>2.6923076923076925</c:v>
                </c:pt>
                <c:pt idx="50929">
                  <c:v>2.6538461538461537</c:v>
                </c:pt>
                <c:pt idx="50930">
                  <c:v>2.6153846153846154</c:v>
                </c:pt>
                <c:pt idx="50931">
                  <c:v>2.5769230769230771</c:v>
                </c:pt>
                <c:pt idx="50932">
                  <c:v>2.5384615384615383</c:v>
                </c:pt>
                <c:pt idx="50933">
                  <c:v>2.5</c:v>
                </c:pt>
                <c:pt idx="50934">
                  <c:v>2.4615384615384617</c:v>
                </c:pt>
                <c:pt idx="50935">
                  <c:v>2.4230769230769229</c:v>
                </c:pt>
                <c:pt idx="50936">
                  <c:v>2.3846153846153846</c:v>
                </c:pt>
                <c:pt idx="50937">
                  <c:v>2.3461538461538463</c:v>
                </c:pt>
                <c:pt idx="50938">
                  <c:v>2.3076923076923075</c:v>
                </c:pt>
                <c:pt idx="50939">
                  <c:v>2.2692307692307692</c:v>
                </c:pt>
                <c:pt idx="50940">
                  <c:v>2.2307692307692308</c:v>
                </c:pt>
                <c:pt idx="50941">
                  <c:v>2.1923076923076925</c:v>
                </c:pt>
                <c:pt idx="50942">
                  <c:v>2.1923076923076925</c:v>
                </c:pt>
                <c:pt idx="50943">
                  <c:v>2.1923076923076925</c:v>
                </c:pt>
                <c:pt idx="50944">
                  <c:v>2.1923076923076925</c:v>
                </c:pt>
                <c:pt idx="50945">
                  <c:v>2.1923076923076925</c:v>
                </c:pt>
                <c:pt idx="50946">
                  <c:v>2.1923076923076925</c:v>
                </c:pt>
                <c:pt idx="50947">
                  <c:v>2.2307692307692308</c:v>
                </c:pt>
                <c:pt idx="50948">
                  <c:v>2.2692307692307692</c:v>
                </c:pt>
                <c:pt idx="50949">
                  <c:v>2.3076923076923075</c:v>
                </c:pt>
                <c:pt idx="50950">
                  <c:v>2.3461538461538463</c:v>
                </c:pt>
                <c:pt idx="50951">
                  <c:v>2.3846153846153846</c:v>
                </c:pt>
                <c:pt idx="50952">
                  <c:v>2.4230769230769229</c:v>
                </c:pt>
                <c:pt idx="50953">
                  <c:v>2.4615384615384617</c:v>
                </c:pt>
                <c:pt idx="50954">
                  <c:v>2.5</c:v>
                </c:pt>
                <c:pt idx="50955">
                  <c:v>2.5384615384615383</c:v>
                </c:pt>
                <c:pt idx="50956">
                  <c:v>2.5769230769230771</c:v>
                </c:pt>
                <c:pt idx="50957">
                  <c:v>2.6153846153846154</c:v>
                </c:pt>
                <c:pt idx="50958">
                  <c:v>2.6538461538461537</c:v>
                </c:pt>
                <c:pt idx="50959">
                  <c:v>2.6923076923076925</c:v>
                </c:pt>
                <c:pt idx="50960">
                  <c:v>2.7307692307692308</c:v>
                </c:pt>
                <c:pt idx="50961">
                  <c:v>2.7692307692307692</c:v>
                </c:pt>
                <c:pt idx="50962">
                  <c:v>2.8076923076923075</c:v>
                </c:pt>
                <c:pt idx="50963">
                  <c:v>2.8461538461538463</c:v>
                </c:pt>
                <c:pt idx="50964">
                  <c:v>2.8846153846153846</c:v>
                </c:pt>
                <c:pt idx="50965">
                  <c:v>2.9230769230769229</c:v>
                </c:pt>
                <c:pt idx="50966">
                  <c:v>2.9615384615384617</c:v>
                </c:pt>
                <c:pt idx="50967">
                  <c:v>3</c:v>
                </c:pt>
                <c:pt idx="50968">
                  <c:v>3</c:v>
                </c:pt>
                <c:pt idx="50969">
                  <c:v>3</c:v>
                </c:pt>
                <c:pt idx="50970">
                  <c:v>3</c:v>
                </c:pt>
                <c:pt idx="50971">
                  <c:v>3</c:v>
                </c:pt>
                <c:pt idx="50972">
                  <c:v>3</c:v>
                </c:pt>
                <c:pt idx="50973">
                  <c:v>3</c:v>
                </c:pt>
                <c:pt idx="50974">
                  <c:v>3</c:v>
                </c:pt>
                <c:pt idx="50975">
                  <c:v>3</c:v>
                </c:pt>
                <c:pt idx="50976">
                  <c:v>3</c:v>
                </c:pt>
                <c:pt idx="50977">
                  <c:v>3</c:v>
                </c:pt>
                <c:pt idx="50978">
                  <c:v>3</c:v>
                </c:pt>
                <c:pt idx="50979">
                  <c:v>2.9615384615384617</c:v>
                </c:pt>
                <c:pt idx="50980">
                  <c:v>2.9230769230769229</c:v>
                </c:pt>
                <c:pt idx="50981">
                  <c:v>2.8846153846153846</c:v>
                </c:pt>
                <c:pt idx="50982">
                  <c:v>2.8461538461538463</c:v>
                </c:pt>
                <c:pt idx="50983">
                  <c:v>2.8076923076923075</c:v>
                </c:pt>
                <c:pt idx="50984">
                  <c:v>2.8076923076923075</c:v>
                </c:pt>
                <c:pt idx="50985">
                  <c:v>2.8076923076923075</c:v>
                </c:pt>
                <c:pt idx="50986">
                  <c:v>2.8076923076923075</c:v>
                </c:pt>
                <c:pt idx="50987">
                  <c:v>2.8076923076923075</c:v>
                </c:pt>
                <c:pt idx="50988">
                  <c:v>2.8076923076923075</c:v>
                </c:pt>
                <c:pt idx="50989">
                  <c:v>2.8076923076923075</c:v>
                </c:pt>
                <c:pt idx="50990">
                  <c:v>2.8076923076923075</c:v>
                </c:pt>
                <c:pt idx="50991">
                  <c:v>2.8076923076923075</c:v>
                </c:pt>
                <c:pt idx="50992">
                  <c:v>2.8076923076923075</c:v>
                </c:pt>
                <c:pt idx="50993">
                  <c:v>2.8076923076923075</c:v>
                </c:pt>
                <c:pt idx="50994">
                  <c:v>2.8076923076923075</c:v>
                </c:pt>
                <c:pt idx="50995">
                  <c:v>2.8076923076923075</c:v>
                </c:pt>
                <c:pt idx="50996">
                  <c:v>2.8076923076923075</c:v>
                </c:pt>
                <c:pt idx="50997">
                  <c:v>2.8076923076923075</c:v>
                </c:pt>
                <c:pt idx="50998">
                  <c:v>2.8076923076923075</c:v>
                </c:pt>
                <c:pt idx="50999">
                  <c:v>2.8076923076923075</c:v>
                </c:pt>
                <c:pt idx="51000">
                  <c:v>2.8076923076923075</c:v>
                </c:pt>
                <c:pt idx="51001">
                  <c:v>2.8076923076923075</c:v>
                </c:pt>
                <c:pt idx="51002">
                  <c:v>2.8076923076923075</c:v>
                </c:pt>
                <c:pt idx="51003">
                  <c:v>2.8076923076923075</c:v>
                </c:pt>
                <c:pt idx="51004">
                  <c:v>2.8076923076923075</c:v>
                </c:pt>
                <c:pt idx="51005">
                  <c:v>2.8461538461538463</c:v>
                </c:pt>
                <c:pt idx="51006">
                  <c:v>2.8846153846153846</c:v>
                </c:pt>
                <c:pt idx="51007">
                  <c:v>2.9230769230769229</c:v>
                </c:pt>
                <c:pt idx="51008">
                  <c:v>2.9615384615384617</c:v>
                </c:pt>
                <c:pt idx="51009">
                  <c:v>3</c:v>
                </c:pt>
                <c:pt idx="51010">
                  <c:v>3</c:v>
                </c:pt>
                <c:pt idx="51011">
                  <c:v>3</c:v>
                </c:pt>
                <c:pt idx="51012">
                  <c:v>3</c:v>
                </c:pt>
                <c:pt idx="51013">
                  <c:v>3</c:v>
                </c:pt>
                <c:pt idx="51014">
                  <c:v>3</c:v>
                </c:pt>
                <c:pt idx="51015">
                  <c:v>3</c:v>
                </c:pt>
                <c:pt idx="51016">
                  <c:v>3</c:v>
                </c:pt>
                <c:pt idx="51017">
                  <c:v>3</c:v>
                </c:pt>
                <c:pt idx="51018">
                  <c:v>3</c:v>
                </c:pt>
                <c:pt idx="51019">
                  <c:v>3</c:v>
                </c:pt>
                <c:pt idx="51020">
                  <c:v>3</c:v>
                </c:pt>
                <c:pt idx="51021">
                  <c:v>3</c:v>
                </c:pt>
                <c:pt idx="51022">
                  <c:v>3</c:v>
                </c:pt>
                <c:pt idx="51023">
                  <c:v>3</c:v>
                </c:pt>
                <c:pt idx="51024">
                  <c:v>3</c:v>
                </c:pt>
                <c:pt idx="51025">
                  <c:v>3</c:v>
                </c:pt>
                <c:pt idx="51026">
                  <c:v>3</c:v>
                </c:pt>
                <c:pt idx="51027">
                  <c:v>3</c:v>
                </c:pt>
                <c:pt idx="51028">
                  <c:v>3</c:v>
                </c:pt>
                <c:pt idx="51029">
                  <c:v>3</c:v>
                </c:pt>
                <c:pt idx="51030">
                  <c:v>3</c:v>
                </c:pt>
                <c:pt idx="51031">
                  <c:v>3</c:v>
                </c:pt>
                <c:pt idx="51032">
                  <c:v>3</c:v>
                </c:pt>
                <c:pt idx="51033">
                  <c:v>3</c:v>
                </c:pt>
                <c:pt idx="51034">
                  <c:v>3</c:v>
                </c:pt>
                <c:pt idx="51035">
                  <c:v>3</c:v>
                </c:pt>
                <c:pt idx="51036">
                  <c:v>3</c:v>
                </c:pt>
                <c:pt idx="51037">
                  <c:v>3</c:v>
                </c:pt>
                <c:pt idx="51038">
                  <c:v>3</c:v>
                </c:pt>
                <c:pt idx="51039">
                  <c:v>3</c:v>
                </c:pt>
                <c:pt idx="51040">
                  <c:v>3</c:v>
                </c:pt>
                <c:pt idx="51041">
                  <c:v>3</c:v>
                </c:pt>
                <c:pt idx="51042">
                  <c:v>3</c:v>
                </c:pt>
                <c:pt idx="51043">
                  <c:v>3</c:v>
                </c:pt>
                <c:pt idx="51044">
                  <c:v>3</c:v>
                </c:pt>
                <c:pt idx="51045">
                  <c:v>3</c:v>
                </c:pt>
                <c:pt idx="51046">
                  <c:v>3</c:v>
                </c:pt>
                <c:pt idx="51047">
                  <c:v>3</c:v>
                </c:pt>
                <c:pt idx="51048">
                  <c:v>3</c:v>
                </c:pt>
                <c:pt idx="51049">
                  <c:v>3</c:v>
                </c:pt>
                <c:pt idx="51050">
                  <c:v>3</c:v>
                </c:pt>
                <c:pt idx="51051">
                  <c:v>3</c:v>
                </c:pt>
                <c:pt idx="51052">
                  <c:v>3</c:v>
                </c:pt>
                <c:pt idx="51053">
                  <c:v>3</c:v>
                </c:pt>
                <c:pt idx="51054">
                  <c:v>3</c:v>
                </c:pt>
                <c:pt idx="51055">
                  <c:v>3</c:v>
                </c:pt>
                <c:pt idx="51056">
                  <c:v>3</c:v>
                </c:pt>
                <c:pt idx="51057">
                  <c:v>3</c:v>
                </c:pt>
                <c:pt idx="51058">
                  <c:v>3</c:v>
                </c:pt>
                <c:pt idx="51059">
                  <c:v>3</c:v>
                </c:pt>
                <c:pt idx="51060">
                  <c:v>3</c:v>
                </c:pt>
                <c:pt idx="51061">
                  <c:v>3</c:v>
                </c:pt>
                <c:pt idx="51062">
                  <c:v>3</c:v>
                </c:pt>
                <c:pt idx="51063">
                  <c:v>3</c:v>
                </c:pt>
                <c:pt idx="51064">
                  <c:v>3</c:v>
                </c:pt>
                <c:pt idx="51065">
                  <c:v>3</c:v>
                </c:pt>
                <c:pt idx="51066">
                  <c:v>3</c:v>
                </c:pt>
                <c:pt idx="51067">
                  <c:v>3</c:v>
                </c:pt>
                <c:pt idx="51068">
                  <c:v>3</c:v>
                </c:pt>
                <c:pt idx="51069">
                  <c:v>3</c:v>
                </c:pt>
                <c:pt idx="51070">
                  <c:v>3</c:v>
                </c:pt>
                <c:pt idx="51071">
                  <c:v>3</c:v>
                </c:pt>
                <c:pt idx="51072">
                  <c:v>3</c:v>
                </c:pt>
                <c:pt idx="51073">
                  <c:v>3</c:v>
                </c:pt>
                <c:pt idx="51074">
                  <c:v>3</c:v>
                </c:pt>
                <c:pt idx="51075">
                  <c:v>3</c:v>
                </c:pt>
                <c:pt idx="51076">
                  <c:v>3</c:v>
                </c:pt>
                <c:pt idx="51077">
                  <c:v>3</c:v>
                </c:pt>
                <c:pt idx="51078">
                  <c:v>3</c:v>
                </c:pt>
                <c:pt idx="51079">
                  <c:v>3</c:v>
                </c:pt>
                <c:pt idx="51080">
                  <c:v>3</c:v>
                </c:pt>
                <c:pt idx="51081">
                  <c:v>3</c:v>
                </c:pt>
                <c:pt idx="51082">
                  <c:v>3</c:v>
                </c:pt>
                <c:pt idx="51083">
                  <c:v>3</c:v>
                </c:pt>
                <c:pt idx="51084">
                  <c:v>3</c:v>
                </c:pt>
                <c:pt idx="51085">
                  <c:v>3</c:v>
                </c:pt>
                <c:pt idx="51086">
                  <c:v>3</c:v>
                </c:pt>
                <c:pt idx="51087">
                  <c:v>3</c:v>
                </c:pt>
                <c:pt idx="51088">
                  <c:v>3</c:v>
                </c:pt>
                <c:pt idx="51089">
                  <c:v>3</c:v>
                </c:pt>
                <c:pt idx="51090">
                  <c:v>3</c:v>
                </c:pt>
                <c:pt idx="51091">
                  <c:v>3</c:v>
                </c:pt>
                <c:pt idx="51092">
                  <c:v>3</c:v>
                </c:pt>
                <c:pt idx="51093">
                  <c:v>3</c:v>
                </c:pt>
                <c:pt idx="51094">
                  <c:v>3</c:v>
                </c:pt>
                <c:pt idx="51095">
                  <c:v>3</c:v>
                </c:pt>
                <c:pt idx="51096">
                  <c:v>3</c:v>
                </c:pt>
                <c:pt idx="51097">
                  <c:v>3</c:v>
                </c:pt>
                <c:pt idx="51098">
                  <c:v>3</c:v>
                </c:pt>
                <c:pt idx="51099">
                  <c:v>3</c:v>
                </c:pt>
                <c:pt idx="51100">
                  <c:v>3</c:v>
                </c:pt>
                <c:pt idx="51101">
                  <c:v>3</c:v>
                </c:pt>
                <c:pt idx="51102">
                  <c:v>3</c:v>
                </c:pt>
                <c:pt idx="51103">
                  <c:v>3</c:v>
                </c:pt>
                <c:pt idx="51104">
                  <c:v>3</c:v>
                </c:pt>
                <c:pt idx="51105">
                  <c:v>3</c:v>
                </c:pt>
                <c:pt idx="51106">
                  <c:v>3</c:v>
                </c:pt>
                <c:pt idx="51107">
                  <c:v>3</c:v>
                </c:pt>
                <c:pt idx="51108">
                  <c:v>3</c:v>
                </c:pt>
                <c:pt idx="51109">
                  <c:v>3</c:v>
                </c:pt>
                <c:pt idx="51110">
                  <c:v>3</c:v>
                </c:pt>
                <c:pt idx="51111">
                  <c:v>3</c:v>
                </c:pt>
                <c:pt idx="51112">
                  <c:v>3</c:v>
                </c:pt>
                <c:pt idx="51113">
                  <c:v>3</c:v>
                </c:pt>
                <c:pt idx="51114">
                  <c:v>3</c:v>
                </c:pt>
                <c:pt idx="51115">
                  <c:v>3</c:v>
                </c:pt>
                <c:pt idx="51116">
                  <c:v>3</c:v>
                </c:pt>
                <c:pt idx="51117">
                  <c:v>3</c:v>
                </c:pt>
                <c:pt idx="51118">
                  <c:v>3</c:v>
                </c:pt>
                <c:pt idx="51119">
                  <c:v>3</c:v>
                </c:pt>
                <c:pt idx="51120">
                  <c:v>3</c:v>
                </c:pt>
                <c:pt idx="51121">
                  <c:v>3</c:v>
                </c:pt>
                <c:pt idx="51122">
                  <c:v>3</c:v>
                </c:pt>
                <c:pt idx="51123">
                  <c:v>3</c:v>
                </c:pt>
                <c:pt idx="51124">
                  <c:v>3</c:v>
                </c:pt>
                <c:pt idx="51125">
                  <c:v>3</c:v>
                </c:pt>
                <c:pt idx="51126">
                  <c:v>3</c:v>
                </c:pt>
                <c:pt idx="51127">
                  <c:v>2.9615384615384617</c:v>
                </c:pt>
                <c:pt idx="51128">
                  <c:v>2.9230769230769229</c:v>
                </c:pt>
                <c:pt idx="51129">
                  <c:v>2.8846153846153846</c:v>
                </c:pt>
                <c:pt idx="51130">
                  <c:v>2.8461538461538463</c:v>
                </c:pt>
                <c:pt idx="51131">
                  <c:v>2.8076923076923075</c:v>
                </c:pt>
                <c:pt idx="51132">
                  <c:v>2.7692307692307692</c:v>
                </c:pt>
                <c:pt idx="51133">
                  <c:v>2.7307692307692308</c:v>
                </c:pt>
                <c:pt idx="51134">
                  <c:v>2.6923076923076925</c:v>
                </c:pt>
                <c:pt idx="51135">
                  <c:v>2.6538461538461537</c:v>
                </c:pt>
                <c:pt idx="51136">
                  <c:v>2.6153846153846154</c:v>
                </c:pt>
                <c:pt idx="51137">
                  <c:v>2.5769230769230771</c:v>
                </c:pt>
                <c:pt idx="51138">
                  <c:v>2.5384615384615383</c:v>
                </c:pt>
                <c:pt idx="51139">
                  <c:v>2.5</c:v>
                </c:pt>
                <c:pt idx="51140">
                  <c:v>2.4615384615384617</c:v>
                </c:pt>
                <c:pt idx="51141">
                  <c:v>2.4230769230769229</c:v>
                </c:pt>
                <c:pt idx="51142">
                  <c:v>2.3846153846153846</c:v>
                </c:pt>
                <c:pt idx="51143">
                  <c:v>2.3461538461538463</c:v>
                </c:pt>
                <c:pt idx="51144">
                  <c:v>2.3076923076923075</c:v>
                </c:pt>
                <c:pt idx="51145">
                  <c:v>2.2692307692307692</c:v>
                </c:pt>
                <c:pt idx="51146">
                  <c:v>2.2307692307692308</c:v>
                </c:pt>
                <c:pt idx="51147">
                  <c:v>2.1923076923076925</c:v>
                </c:pt>
                <c:pt idx="51148">
                  <c:v>2.1538461538461537</c:v>
                </c:pt>
                <c:pt idx="51149">
                  <c:v>2.1153846153846154</c:v>
                </c:pt>
                <c:pt idx="51150">
                  <c:v>2.1153846153846154</c:v>
                </c:pt>
                <c:pt idx="51151">
                  <c:v>2.1153846153846154</c:v>
                </c:pt>
                <c:pt idx="51152">
                  <c:v>2.1538461538461537</c:v>
                </c:pt>
                <c:pt idx="51153">
                  <c:v>2.2307692307692308</c:v>
                </c:pt>
                <c:pt idx="51154">
                  <c:v>2.3076923076923075</c:v>
                </c:pt>
                <c:pt idx="51155">
                  <c:v>2.3846153846153846</c:v>
                </c:pt>
                <c:pt idx="51156">
                  <c:v>2.4615384615384617</c:v>
                </c:pt>
                <c:pt idx="51157">
                  <c:v>2.5384615384615383</c:v>
                </c:pt>
                <c:pt idx="51158">
                  <c:v>2.6153846153846154</c:v>
                </c:pt>
                <c:pt idx="51159">
                  <c:v>2.6923076923076925</c:v>
                </c:pt>
                <c:pt idx="51160">
                  <c:v>2.7692307692307692</c:v>
                </c:pt>
                <c:pt idx="51161">
                  <c:v>2.8461538461538463</c:v>
                </c:pt>
                <c:pt idx="51162">
                  <c:v>2.9230769230769229</c:v>
                </c:pt>
                <c:pt idx="51163">
                  <c:v>3</c:v>
                </c:pt>
                <c:pt idx="51164">
                  <c:v>3.0769230769230771</c:v>
                </c:pt>
                <c:pt idx="51165">
                  <c:v>3.1538461538461537</c:v>
                </c:pt>
                <c:pt idx="51166">
                  <c:v>3.2307692307692308</c:v>
                </c:pt>
                <c:pt idx="51167">
                  <c:v>3.3076923076923075</c:v>
                </c:pt>
                <c:pt idx="51168">
                  <c:v>3.3846153846153846</c:v>
                </c:pt>
                <c:pt idx="51169">
                  <c:v>3.4615384615384617</c:v>
                </c:pt>
                <c:pt idx="51170">
                  <c:v>3.5384615384615383</c:v>
                </c:pt>
                <c:pt idx="51171">
                  <c:v>3.6153846153846154</c:v>
                </c:pt>
                <c:pt idx="51172">
                  <c:v>3.6923076923076925</c:v>
                </c:pt>
                <c:pt idx="51173">
                  <c:v>3.7692307692307692</c:v>
                </c:pt>
                <c:pt idx="51174">
                  <c:v>3.8461538461538463</c:v>
                </c:pt>
                <c:pt idx="51175">
                  <c:v>3.9230769230769229</c:v>
                </c:pt>
                <c:pt idx="51176">
                  <c:v>3.9230769230769229</c:v>
                </c:pt>
                <c:pt idx="51177">
                  <c:v>3.9230769230769229</c:v>
                </c:pt>
                <c:pt idx="51178">
                  <c:v>3.8846153846153846</c:v>
                </c:pt>
                <c:pt idx="51179">
                  <c:v>3.8461538461538463</c:v>
                </c:pt>
                <c:pt idx="51180">
                  <c:v>3.8076923076923075</c:v>
                </c:pt>
                <c:pt idx="51181">
                  <c:v>3.7692307692307692</c:v>
                </c:pt>
                <c:pt idx="51182">
                  <c:v>3.7307692307692308</c:v>
                </c:pt>
                <c:pt idx="51183">
                  <c:v>3.6923076923076925</c:v>
                </c:pt>
                <c:pt idx="51184">
                  <c:v>3.6538461538461537</c:v>
                </c:pt>
                <c:pt idx="51185">
                  <c:v>3.6153846153846154</c:v>
                </c:pt>
                <c:pt idx="51186">
                  <c:v>3.5769230769230771</c:v>
                </c:pt>
                <c:pt idx="51187">
                  <c:v>3.5384615384615383</c:v>
                </c:pt>
                <c:pt idx="51188">
                  <c:v>3.5</c:v>
                </c:pt>
                <c:pt idx="51189">
                  <c:v>3.4615384615384617</c:v>
                </c:pt>
                <c:pt idx="51190">
                  <c:v>3.4230769230769229</c:v>
                </c:pt>
                <c:pt idx="51191">
                  <c:v>3.3846153846153846</c:v>
                </c:pt>
                <c:pt idx="51192">
                  <c:v>3.3461538461538463</c:v>
                </c:pt>
                <c:pt idx="51193">
                  <c:v>3.3076923076923075</c:v>
                </c:pt>
                <c:pt idx="51194">
                  <c:v>3.2692307692307692</c:v>
                </c:pt>
                <c:pt idx="51195">
                  <c:v>3.2307692307692308</c:v>
                </c:pt>
                <c:pt idx="51196">
                  <c:v>3.1923076923076925</c:v>
                </c:pt>
                <c:pt idx="51197">
                  <c:v>3.1538461538461537</c:v>
                </c:pt>
                <c:pt idx="51198">
                  <c:v>3.1153846153846154</c:v>
                </c:pt>
                <c:pt idx="51199">
                  <c:v>3.0769230769230771</c:v>
                </c:pt>
                <c:pt idx="51200">
                  <c:v>3.0384615384615383</c:v>
                </c:pt>
                <c:pt idx="51201">
                  <c:v>3</c:v>
                </c:pt>
                <c:pt idx="51202">
                  <c:v>3</c:v>
                </c:pt>
                <c:pt idx="51203">
                  <c:v>3</c:v>
                </c:pt>
                <c:pt idx="51204">
                  <c:v>3</c:v>
                </c:pt>
                <c:pt idx="51205">
                  <c:v>3</c:v>
                </c:pt>
                <c:pt idx="51206">
                  <c:v>3</c:v>
                </c:pt>
                <c:pt idx="51207">
                  <c:v>3</c:v>
                </c:pt>
                <c:pt idx="51208">
                  <c:v>3</c:v>
                </c:pt>
                <c:pt idx="51209">
                  <c:v>3</c:v>
                </c:pt>
                <c:pt idx="51210">
                  <c:v>3</c:v>
                </c:pt>
                <c:pt idx="51211">
                  <c:v>3</c:v>
                </c:pt>
                <c:pt idx="51212">
                  <c:v>3</c:v>
                </c:pt>
                <c:pt idx="51213">
                  <c:v>3</c:v>
                </c:pt>
                <c:pt idx="51214">
                  <c:v>3</c:v>
                </c:pt>
                <c:pt idx="51215">
                  <c:v>3</c:v>
                </c:pt>
                <c:pt idx="51216">
                  <c:v>3</c:v>
                </c:pt>
                <c:pt idx="51217">
                  <c:v>3</c:v>
                </c:pt>
                <c:pt idx="51218">
                  <c:v>3</c:v>
                </c:pt>
                <c:pt idx="51219">
                  <c:v>3</c:v>
                </c:pt>
                <c:pt idx="51220">
                  <c:v>3</c:v>
                </c:pt>
                <c:pt idx="51221">
                  <c:v>3</c:v>
                </c:pt>
                <c:pt idx="51222">
                  <c:v>3</c:v>
                </c:pt>
                <c:pt idx="51223">
                  <c:v>3</c:v>
                </c:pt>
                <c:pt idx="51224">
                  <c:v>3</c:v>
                </c:pt>
                <c:pt idx="51225">
                  <c:v>3</c:v>
                </c:pt>
                <c:pt idx="51226">
                  <c:v>3</c:v>
                </c:pt>
                <c:pt idx="51227">
                  <c:v>3</c:v>
                </c:pt>
                <c:pt idx="51228">
                  <c:v>3</c:v>
                </c:pt>
                <c:pt idx="51229">
                  <c:v>3</c:v>
                </c:pt>
                <c:pt idx="51230">
                  <c:v>2.9615384615384617</c:v>
                </c:pt>
                <c:pt idx="51231">
                  <c:v>2.9230769230769229</c:v>
                </c:pt>
                <c:pt idx="51232">
                  <c:v>2.8846153846153846</c:v>
                </c:pt>
                <c:pt idx="51233">
                  <c:v>2.8461538461538463</c:v>
                </c:pt>
                <c:pt idx="51234">
                  <c:v>2.8076923076923075</c:v>
                </c:pt>
                <c:pt idx="51235">
                  <c:v>2.7692307692307692</c:v>
                </c:pt>
                <c:pt idx="51236">
                  <c:v>2.7692307692307692</c:v>
                </c:pt>
                <c:pt idx="51237">
                  <c:v>2.7692307692307692</c:v>
                </c:pt>
                <c:pt idx="51238">
                  <c:v>2.7692307692307692</c:v>
                </c:pt>
                <c:pt idx="51239">
                  <c:v>2.7692307692307692</c:v>
                </c:pt>
                <c:pt idx="51240">
                  <c:v>2.7692307692307692</c:v>
                </c:pt>
                <c:pt idx="51241">
                  <c:v>2.7692307692307692</c:v>
                </c:pt>
                <c:pt idx="51242">
                  <c:v>2.7692307692307692</c:v>
                </c:pt>
                <c:pt idx="51243">
                  <c:v>2.7692307692307692</c:v>
                </c:pt>
                <c:pt idx="51244">
                  <c:v>2.7692307692307692</c:v>
                </c:pt>
                <c:pt idx="51245">
                  <c:v>2.7692307692307692</c:v>
                </c:pt>
                <c:pt idx="51246">
                  <c:v>2.7692307692307692</c:v>
                </c:pt>
                <c:pt idx="51247">
                  <c:v>2.7692307692307692</c:v>
                </c:pt>
                <c:pt idx="51248">
                  <c:v>2.7692307692307692</c:v>
                </c:pt>
                <c:pt idx="51249">
                  <c:v>2.7692307692307692</c:v>
                </c:pt>
                <c:pt idx="51250">
                  <c:v>2.7692307692307692</c:v>
                </c:pt>
                <c:pt idx="51251">
                  <c:v>2.7692307692307692</c:v>
                </c:pt>
                <c:pt idx="51252">
                  <c:v>2.7692307692307692</c:v>
                </c:pt>
                <c:pt idx="51253">
                  <c:v>2.7692307692307692</c:v>
                </c:pt>
                <c:pt idx="51254">
                  <c:v>2.7692307692307692</c:v>
                </c:pt>
                <c:pt idx="51255">
                  <c:v>2.7692307692307692</c:v>
                </c:pt>
                <c:pt idx="51256">
                  <c:v>2.8076923076923075</c:v>
                </c:pt>
                <c:pt idx="51257">
                  <c:v>2.8461538461538463</c:v>
                </c:pt>
                <c:pt idx="51258">
                  <c:v>2.8846153846153846</c:v>
                </c:pt>
                <c:pt idx="51259">
                  <c:v>2.9230769230769229</c:v>
                </c:pt>
                <c:pt idx="51260">
                  <c:v>2.9615384615384617</c:v>
                </c:pt>
                <c:pt idx="51261">
                  <c:v>2.9615384615384617</c:v>
                </c:pt>
                <c:pt idx="51262">
                  <c:v>2.9230769230769229</c:v>
                </c:pt>
                <c:pt idx="51263">
                  <c:v>2.8846153846153846</c:v>
                </c:pt>
                <c:pt idx="51264">
                  <c:v>2.8461538461538463</c:v>
                </c:pt>
                <c:pt idx="51265">
                  <c:v>2.8461538461538463</c:v>
                </c:pt>
                <c:pt idx="51266">
                  <c:v>2.8461538461538463</c:v>
                </c:pt>
                <c:pt idx="51267">
                  <c:v>2.8461538461538463</c:v>
                </c:pt>
                <c:pt idx="51268">
                  <c:v>2.8461538461538463</c:v>
                </c:pt>
                <c:pt idx="51269">
                  <c:v>2.8461538461538463</c:v>
                </c:pt>
                <c:pt idx="51270">
                  <c:v>2.8461538461538463</c:v>
                </c:pt>
                <c:pt idx="51271">
                  <c:v>2.8461538461538463</c:v>
                </c:pt>
                <c:pt idx="51272">
                  <c:v>2.8461538461538463</c:v>
                </c:pt>
                <c:pt idx="51273">
                  <c:v>2.8461538461538463</c:v>
                </c:pt>
                <c:pt idx="51274">
                  <c:v>2.8461538461538463</c:v>
                </c:pt>
                <c:pt idx="51275">
                  <c:v>2.8461538461538463</c:v>
                </c:pt>
                <c:pt idx="51276">
                  <c:v>2.8461538461538463</c:v>
                </c:pt>
                <c:pt idx="51277">
                  <c:v>2.8461538461538463</c:v>
                </c:pt>
                <c:pt idx="51278">
                  <c:v>2.8461538461538463</c:v>
                </c:pt>
                <c:pt idx="51279">
                  <c:v>2.8461538461538463</c:v>
                </c:pt>
                <c:pt idx="51280">
                  <c:v>2.8461538461538463</c:v>
                </c:pt>
                <c:pt idx="51281">
                  <c:v>2.8461538461538463</c:v>
                </c:pt>
                <c:pt idx="51282">
                  <c:v>2.8461538461538463</c:v>
                </c:pt>
                <c:pt idx="51283">
                  <c:v>2.8461538461538463</c:v>
                </c:pt>
                <c:pt idx="51284">
                  <c:v>2.8461538461538463</c:v>
                </c:pt>
                <c:pt idx="51285">
                  <c:v>2.8461538461538463</c:v>
                </c:pt>
                <c:pt idx="51286">
                  <c:v>2.8461538461538463</c:v>
                </c:pt>
                <c:pt idx="51287">
                  <c:v>2.8846153846153846</c:v>
                </c:pt>
                <c:pt idx="51288">
                  <c:v>2.9230769230769229</c:v>
                </c:pt>
                <c:pt idx="51289">
                  <c:v>2.9230769230769229</c:v>
                </c:pt>
                <c:pt idx="51290">
                  <c:v>2.9230769230769229</c:v>
                </c:pt>
                <c:pt idx="51291">
                  <c:v>2.8846153846153846</c:v>
                </c:pt>
                <c:pt idx="51292">
                  <c:v>2.8461538461538463</c:v>
                </c:pt>
                <c:pt idx="51293">
                  <c:v>2.8076923076923075</c:v>
                </c:pt>
                <c:pt idx="51294">
                  <c:v>2.7692307692307692</c:v>
                </c:pt>
                <c:pt idx="51295">
                  <c:v>2.7307692307692308</c:v>
                </c:pt>
                <c:pt idx="51296">
                  <c:v>2.6923076923076925</c:v>
                </c:pt>
                <c:pt idx="51297">
                  <c:v>2.6538461538461537</c:v>
                </c:pt>
                <c:pt idx="51298">
                  <c:v>2.6538461538461537</c:v>
                </c:pt>
                <c:pt idx="51299">
                  <c:v>2.6538461538461537</c:v>
                </c:pt>
                <c:pt idx="51300">
                  <c:v>2.6538461538461537</c:v>
                </c:pt>
                <c:pt idx="51301">
                  <c:v>2.6538461538461537</c:v>
                </c:pt>
                <c:pt idx="51302">
                  <c:v>2.6538461538461537</c:v>
                </c:pt>
                <c:pt idx="51303">
                  <c:v>2.6538461538461537</c:v>
                </c:pt>
                <c:pt idx="51304">
                  <c:v>2.6538461538461537</c:v>
                </c:pt>
                <c:pt idx="51305">
                  <c:v>2.6538461538461537</c:v>
                </c:pt>
                <c:pt idx="51306">
                  <c:v>2.6538461538461537</c:v>
                </c:pt>
                <c:pt idx="51307">
                  <c:v>2.6538461538461537</c:v>
                </c:pt>
                <c:pt idx="51308">
                  <c:v>2.6538461538461537</c:v>
                </c:pt>
                <c:pt idx="51309">
                  <c:v>2.6538461538461537</c:v>
                </c:pt>
                <c:pt idx="51310">
                  <c:v>2.6538461538461537</c:v>
                </c:pt>
                <c:pt idx="51311">
                  <c:v>2.6538461538461537</c:v>
                </c:pt>
                <c:pt idx="51312">
                  <c:v>2.6538461538461537</c:v>
                </c:pt>
                <c:pt idx="51313">
                  <c:v>2.6538461538461537</c:v>
                </c:pt>
                <c:pt idx="51314">
                  <c:v>2.6538461538461537</c:v>
                </c:pt>
                <c:pt idx="51315">
                  <c:v>2.6923076923076925</c:v>
                </c:pt>
                <c:pt idx="51316">
                  <c:v>2.7307692307692308</c:v>
                </c:pt>
                <c:pt idx="51317">
                  <c:v>2.7692307692307692</c:v>
                </c:pt>
                <c:pt idx="51318">
                  <c:v>2.8076923076923075</c:v>
                </c:pt>
                <c:pt idx="51319">
                  <c:v>2.8461538461538463</c:v>
                </c:pt>
                <c:pt idx="51320">
                  <c:v>2.8846153846153846</c:v>
                </c:pt>
                <c:pt idx="51321">
                  <c:v>2.9230769230769229</c:v>
                </c:pt>
                <c:pt idx="51322">
                  <c:v>2.9230769230769229</c:v>
                </c:pt>
                <c:pt idx="51323">
                  <c:v>2.9230769230769229</c:v>
                </c:pt>
                <c:pt idx="51324">
                  <c:v>2.8846153846153846</c:v>
                </c:pt>
                <c:pt idx="51325">
                  <c:v>2.8461538461538463</c:v>
                </c:pt>
                <c:pt idx="51326">
                  <c:v>2.8076923076923075</c:v>
                </c:pt>
                <c:pt idx="51327">
                  <c:v>2.8076923076923075</c:v>
                </c:pt>
                <c:pt idx="51328">
                  <c:v>2.8076923076923075</c:v>
                </c:pt>
                <c:pt idx="51329">
                  <c:v>2.8076923076923075</c:v>
                </c:pt>
                <c:pt idx="51330">
                  <c:v>2.8076923076923075</c:v>
                </c:pt>
                <c:pt idx="51331">
                  <c:v>2.8076923076923075</c:v>
                </c:pt>
                <c:pt idx="51332">
                  <c:v>2.8076923076923075</c:v>
                </c:pt>
                <c:pt idx="51333">
                  <c:v>2.8076923076923075</c:v>
                </c:pt>
                <c:pt idx="51334">
                  <c:v>2.8076923076923075</c:v>
                </c:pt>
                <c:pt idx="51335">
                  <c:v>2.8076923076923075</c:v>
                </c:pt>
                <c:pt idx="51336">
                  <c:v>2.8076923076923075</c:v>
                </c:pt>
                <c:pt idx="51337">
                  <c:v>2.8076923076923075</c:v>
                </c:pt>
                <c:pt idx="51338">
                  <c:v>2.8076923076923075</c:v>
                </c:pt>
                <c:pt idx="51339">
                  <c:v>2.8076923076923075</c:v>
                </c:pt>
                <c:pt idx="51340">
                  <c:v>2.8076923076923075</c:v>
                </c:pt>
                <c:pt idx="51341">
                  <c:v>2.8076923076923075</c:v>
                </c:pt>
                <c:pt idx="51342">
                  <c:v>2.8076923076923075</c:v>
                </c:pt>
                <c:pt idx="51343">
                  <c:v>2.8076923076923075</c:v>
                </c:pt>
                <c:pt idx="51344">
                  <c:v>2.8076923076923075</c:v>
                </c:pt>
                <c:pt idx="51345">
                  <c:v>2.8076923076923075</c:v>
                </c:pt>
                <c:pt idx="51346">
                  <c:v>2.8076923076923075</c:v>
                </c:pt>
                <c:pt idx="51347">
                  <c:v>2.8076923076923075</c:v>
                </c:pt>
                <c:pt idx="51348">
                  <c:v>2.8461538461538463</c:v>
                </c:pt>
                <c:pt idx="51349">
                  <c:v>2.8846153846153846</c:v>
                </c:pt>
                <c:pt idx="51350">
                  <c:v>2.9230769230769229</c:v>
                </c:pt>
                <c:pt idx="51351">
                  <c:v>2.9615384615384617</c:v>
                </c:pt>
                <c:pt idx="51352">
                  <c:v>3</c:v>
                </c:pt>
                <c:pt idx="51353">
                  <c:v>3</c:v>
                </c:pt>
                <c:pt idx="51354">
                  <c:v>3</c:v>
                </c:pt>
                <c:pt idx="51355">
                  <c:v>3</c:v>
                </c:pt>
                <c:pt idx="51356">
                  <c:v>3</c:v>
                </c:pt>
                <c:pt idx="51357">
                  <c:v>3</c:v>
                </c:pt>
                <c:pt idx="51358">
                  <c:v>3</c:v>
                </c:pt>
                <c:pt idx="51359">
                  <c:v>3</c:v>
                </c:pt>
                <c:pt idx="51360">
                  <c:v>3</c:v>
                </c:pt>
                <c:pt idx="51361">
                  <c:v>3</c:v>
                </c:pt>
                <c:pt idx="51362">
                  <c:v>3</c:v>
                </c:pt>
                <c:pt idx="51363">
                  <c:v>3</c:v>
                </c:pt>
                <c:pt idx="51364">
                  <c:v>3</c:v>
                </c:pt>
                <c:pt idx="51365">
                  <c:v>3</c:v>
                </c:pt>
                <c:pt idx="51366">
                  <c:v>3</c:v>
                </c:pt>
                <c:pt idx="51367">
                  <c:v>3</c:v>
                </c:pt>
                <c:pt idx="51368">
                  <c:v>3</c:v>
                </c:pt>
                <c:pt idx="51369">
                  <c:v>3</c:v>
                </c:pt>
                <c:pt idx="51370">
                  <c:v>3</c:v>
                </c:pt>
                <c:pt idx="51371">
                  <c:v>3</c:v>
                </c:pt>
                <c:pt idx="51372">
                  <c:v>3</c:v>
                </c:pt>
                <c:pt idx="51373">
                  <c:v>3</c:v>
                </c:pt>
                <c:pt idx="51374">
                  <c:v>3</c:v>
                </c:pt>
                <c:pt idx="51375">
                  <c:v>3</c:v>
                </c:pt>
                <c:pt idx="51376">
                  <c:v>3</c:v>
                </c:pt>
                <c:pt idx="51377">
                  <c:v>3</c:v>
                </c:pt>
                <c:pt idx="51378">
                  <c:v>3</c:v>
                </c:pt>
                <c:pt idx="51379">
                  <c:v>3</c:v>
                </c:pt>
                <c:pt idx="51380">
                  <c:v>3</c:v>
                </c:pt>
                <c:pt idx="51381">
                  <c:v>3</c:v>
                </c:pt>
                <c:pt idx="51382">
                  <c:v>3</c:v>
                </c:pt>
                <c:pt idx="51383">
                  <c:v>3</c:v>
                </c:pt>
                <c:pt idx="51384">
                  <c:v>3</c:v>
                </c:pt>
                <c:pt idx="51385">
                  <c:v>3</c:v>
                </c:pt>
                <c:pt idx="51386">
                  <c:v>3</c:v>
                </c:pt>
                <c:pt idx="51387">
                  <c:v>3</c:v>
                </c:pt>
                <c:pt idx="51388">
                  <c:v>3</c:v>
                </c:pt>
                <c:pt idx="51389">
                  <c:v>3</c:v>
                </c:pt>
                <c:pt idx="51390">
                  <c:v>3</c:v>
                </c:pt>
                <c:pt idx="51391">
                  <c:v>3</c:v>
                </c:pt>
                <c:pt idx="51392">
                  <c:v>3</c:v>
                </c:pt>
                <c:pt idx="51393">
                  <c:v>3</c:v>
                </c:pt>
                <c:pt idx="51394">
                  <c:v>3</c:v>
                </c:pt>
                <c:pt idx="51395">
                  <c:v>3</c:v>
                </c:pt>
                <c:pt idx="51396">
                  <c:v>3</c:v>
                </c:pt>
                <c:pt idx="51397">
                  <c:v>3</c:v>
                </c:pt>
                <c:pt idx="51398">
                  <c:v>3</c:v>
                </c:pt>
                <c:pt idx="51399">
                  <c:v>3</c:v>
                </c:pt>
                <c:pt idx="51400">
                  <c:v>3</c:v>
                </c:pt>
                <c:pt idx="51401">
                  <c:v>3</c:v>
                </c:pt>
                <c:pt idx="51402">
                  <c:v>3</c:v>
                </c:pt>
                <c:pt idx="51403">
                  <c:v>3</c:v>
                </c:pt>
                <c:pt idx="51404">
                  <c:v>3</c:v>
                </c:pt>
                <c:pt idx="51405">
                  <c:v>3</c:v>
                </c:pt>
                <c:pt idx="51406">
                  <c:v>3</c:v>
                </c:pt>
                <c:pt idx="51407">
                  <c:v>3</c:v>
                </c:pt>
                <c:pt idx="51408">
                  <c:v>3</c:v>
                </c:pt>
                <c:pt idx="51409">
                  <c:v>3</c:v>
                </c:pt>
                <c:pt idx="51410">
                  <c:v>3</c:v>
                </c:pt>
                <c:pt idx="51411">
                  <c:v>3</c:v>
                </c:pt>
                <c:pt idx="51412">
                  <c:v>3</c:v>
                </c:pt>
                <c:pt idx="51413">
                  <c:v>3</c:v>
                </c:pt>
                <c:pt idx="51414">
                  <c:v>3</c:v>
                </c:pt>
                <c:pt idx="51415">
                  <c:v>3</c:v>
                </c:pt>
                <c:pt idx="51416">
                  <c:v>3</c:v>
                </c:pt>
                <c:pt idx="51417">
                  <c:v>3</c:v>
                </c:pt>
                <c:pt idx="51418">
                  <c:v>3</c:v>
                </c:pt>
                <c:pt idx="51419">
                  <c:v>3</c:v>
                </c:pt>
                <c:pt idx="51420">
                  <c:v>3</c:v>
                </c:pt>
                <c:pt idx="51421">
                  <c:v>3</c:v>
                </c:pt>
                <c:pt idx="51422">
                  <c:v>3</c:v>
                </c:pt>
                <c:pt idx="51423">
                  <c:v>3</c:v>
                </c:pt>
                <c:pt idx="51424">
                  <c:v>3</c:v>
                </c:pt>
                <c:pt idx="51425">
                  <c:v>3</c:v>
                </c:pt>
                <c:pt idx="51426">
                  <c:v>3</c:v>
                </c:pt>
                <c:pt idx="51427">
                  <c:v>3</c:v>
                </c:pt>
                <c:pt idx="51428">
                  <c:v>3</c:v>
                </c:pt>
                <c:pt idx="51429">
                  <c:v>3</c:v>
                </c:pt>
                <c:pt idx="51430">
                  <c:v>3</c:v>
                </c:pt>
                <c:pt idx="51431">
                  <c:v>3</c:v>
                </c:pt>
                <c:pt idx="51432">
                  <c:v>3</c:v>
                </c:pt>
                <c:pt idx="51433">
                  <c:v>3</c:v>
                </c:pt>
                <c:pt idx="51434">
                  <c:v>3</c:v>
                </c:pt>
                <c:pt idx="51435">
                  <c:v>3</c:v>
                </c:pt>
                <c:pt idx="51436">
                  <c:v>3</c:v>
                </c:pt>
                <c:pt idx="51437">
                  <c:v>3</c:v>
                </c:pt>
                <c:pt idx="51438">
                  <c:v>3</c:v>
                </c:pt>
                <c:pt idx="51439">
                  <c:v>3</c:v>
                </c:pt>
                <c:pt idx="51440">
                  <c:v>3</c:v>
                </c:pt>
                <c:pt idx="51441">
                  <c:v>3</c:v>
                </c:pt>
                <c:pt idx="51442">
                  <c:v>3</c:v>
                </c:pt>
                <c:pt idx="51443">
                  <c:v>3</c:v>
                </c:pt>
                <c:pt idx="51444">
                  <c:v>3</c:v>
                </c:pt>
                <c:pt idx="51445">
                  <c:v>3</c:v>
                </c:pt>
                <c:pt idx="51446">
                  <c:v>3</c:v>
                </c:pt>
                <c:pt idx="51447">
                  <c:v>3</c:v>
                </c:pt>
                <c:pt idx="51448">
                  <c:v>3</c:v>
                </c:pt>
                <c:pt idx="51449">
                  <c:v>3</c:v>
                </c:pt>
                <c:pt idx="51450">
                  <c:v>3</c:v>
                </c:pt>
                <c:pt idx="51451">
                  <c:v>3</c:v>
                </c:pt>
                <c:pt idx="51452">
                  <c:v>3</c:v>
                </c:pt>
                <c:pt idx="51453">
                  <c:v>3</c:v>
                </c:pt>
                <c:pt idx="51454">
                  <c:v>3</c:v>
                </c:pt>
                <c:pt idx="51455">
                  <c:v>3</c:v>
                </c:pt>
                <c:pt idx="51456">
                  <c:v>3</c:v>
                </c:pt>
                <c:pt idx="51457">
                  <c:v>3</c:v>
                </c:pt>
                <c:pt idx="51458">
                  <c:v>3</c:v>
                </c:pt>
                <c:pt idx="51459">
                  <c:v>3</c:v>
                </c:pt>
                <c:pt idx="51460">
                  <c:v>3</c:v>
                </c:pt>
                <c:pt idx="51461">
                  <c:v>3</c:v>
                </c:pt>
                <c:pt idx="51462">
                  <c:v>3</c:v>
                </c:pt>
                <c:pt idx="51463">
                  <c:v>3</c:v>
                </c:pt>
                <c:pt idx="51464">
                  <c:v>3</c:v>
                </c:pt>
                <c:pt idx="51465">
                  <c:v>3</c:v>
                </c:pt>
                <c:pt idx="51466">
                  <c:v>3</c:v>
                </c:pt>
                <c:pt idx="51467">
                  <c:v>3</c:v>
                </c:pt>
                <c:pt idx="51468">
                  <c:v>3</c:v>
                </c:pt>
                <c:pt idx="51469">
                  <c:v>3</c:v>
                </c:pt>
                <c:pt idx="51470">
                  <c:v>3</c:v>
                </c:pt>
                <c:pt idx="51471">
                  <c:v>3</c:v>
                </c:pt>
                <c:pt idx="51472">
                  <c:v>3</c:v>
                </c:pt>
                <c:pt idx="51473">
                  <c:v>3</c:v>
                </c:pt>
                <c:pt idx="51474">
                  <c:v>3</c:v>
                </c:pt>
                <c:pt idx="51475">
                  <c:v>3</c:v>
                </c:pt>
                <c:pt idx="51476">
                  <c:v>3</c:v>
                </c:pt>
                <c:pt idx="51477">
                  <c:v>3</c:v>
                </c:pt>
                <c:pt idx="51478">
                  <c:v>3</c:v>
                </c:pt>
                <c:pt idx="51479">
                  <c:v>3</c:v>
                </c:pt>
                <c:pt idx="51480">
                  <c:v>3</c:v>
                </c:pt>
                <c:pt idx="51481">
                  <c:v>3</c:v>
                </c:pt>
                <c:pt idx="51482">
                  <c:v>3</c:v>
                </c:pt>
                <c:pt idx="51483">
                  <c:v>3</c:v>
                </c:pt>
                <c:pt idx="51484">
                  <c:v>3</c:v>
                </c:pt>
                <c:pt idx="51485">
                  <c:v>3</c:v>
                </c:pt>
                <c:pt idx="51486">
                  <c:v>3</c:v>
                </c:pt>
                <c:pt idx="51487">
                  <c:v>3</c:v>
                </c:pt>
                <c:pt idx="51488">
                  <c:v>3</c:v>
                </c:pt>
                <c:pt idx="51489">
                  <c:v>3</c:v>
                </c:pt>
                <c:pt idx="51490">
                  <c:v>3</c:v>
                </c:pt>
                <c:pt idx="51491">
                  <c:v>3</c:v>
                </c:pt>
                <c:pt idx="51492">
                  <c:v>3</c:v>
                </c:pt>
                <c:pt idx="51493">
                  <c:v>3</c:v>
                </c:pt>
                <c:pt idx="51494">
                  <c:v>3</c:v>
                </c:pt>
                <c:pt idx="51495">
                  <c:v>3</c:v>
                </c:pt>
                <c:pt idx="51496">
                  <c:v>3</c:v>
                </c:pt>
                <c:pt idx="51497">
                  <c:v>3</c:v>
                </c:pt>
                <c:pt idx="51498">
                  <c:v>3</c:v>
                </c:pt>
                <c:pt idx="51499">
                  <c:v>3</c:v>
                </c:pt>
                <c:pt idx="51500">
                  <c:v>3</c:v>
                </c:pt>
                <c:pt idx="51501">
                  <c:v>3</c:v>
                </c:pt>
                <c:pt idx="51502">
                  <c:v>3</c:v>
                </c:pt>
                <c:pt idx="51503">
                  <c:v>3</c:v>
                </c:pt>
                <c:pt idx="51504">
                  <c:v>3</c:v>
                </c:pt>
                <c:pt idx="51505">
                  <c:v>3</c:v>
                </c:pt>
                <c:pt idx="51506">
                  <c:v>3</c:v>
                </c:pt>
                <c:pt idx="51507">
                  <c:v>3</c:v>
                </c:pt>
                <c:pt idx="51508">
                  <c:v>3</c:v>
                </c:pt>
                <c:pt idx="51509">
                  <c:v>3</c:v>
                </c:pt>
                <c:pt idx="51510">
                  <c:v>3</c:v>
                </c:pt>
                <c:pt idx="51511">
                  <c:v>3</c:v>
                </c:pt>
                <c:pt idx="51512">
                  <c:v>3</c:v>
                </c:pt>
                <c:pt idx="51513">
                  <c:v>3</c:v>
                </c:pt>
                <c:pt idx="51514">
                  <c:v>3</c:v>
                </c:pt>
                <c:pt idx="51515">
                  <c:v>3</c:v>
                </c:pt>
                <c:pt idx="51516">
                  <c:v>3</c:v>
                </c:pt>
                <c:pt idx="51517">
                  <c:v>3</c:v>
                </c:pt>
                <c:pt idx="51518">
                  <c:v>3</c:v>
                </c:pt>
                <c:pt idx="51519">
                  <c:v>3</c:v>
                </c:pt>
                <c:pt idx="51520">
                  <c:v>3</c:v>
                </c:pt>
                <c:pt idx="51521">
                  <c:v>3</c:v>
                </c:pt>
                <c:pt idx="51522">
                  <c:v>3</c:v>
                </c:pt>
                <c:pt idx="51523">
                  <c:v>3</c:v>
                </c:pt>
                <c:pt idx="51524">
                  <c:v>3</c:v>
                </c:pt>
                <c:pt idx="51525">
                  <c:v>3</c:v>
                </c:pt>
                <c:pt idx="51526">
                  <c:v>3</c:v>
                </c:pt>
                <c:pt idx="51527">
                  <c:v>3</c:v>
                </c:pt>
                <c:pt idx="51528">
                  <c:v>3</c:v>
                </c:pt>
                <c:pt idx="51529">
                  <c:v>3</c:v>
                </c:pt>
                <c:pt idx="51530">
                  <c:v>3</c:v>
                </c:pt>
                <c:pt idx="51531">
                  <c:v>3</c:v>
                </c:pt>
                <c:pt idx="51532">
                  <c:v>3</c:v>
                </c:pt>
                <c:pt idx="51533">
                  <c:v>3</c:v>
                </c:pt>
                <c:pt idx="51534">
                  <c:v>3</c:v>
                </c:pt>
                <c:pt idx="51535">
                  <c:v>3</c:v>
                </c:pt>
                <c:pt idx="51536">
                  <c:v>3</c:v>
                </c:pt>
                <c:pt idx="51537">
                  <c:v>3</c:v>
                </c:pt>
                <c:pt idx="51538">
                  <c:v>3</c:v>
                </c:pt>
                <c:pt idx="51539">
                  <c:v>3</c:v>
                </c:pt>
                <c:pt idx="51540">
                  <c:v>3</c:v>
                </c:pt>
                <c:pt idx="51541">
                  <c:v>3</c:v>
                </c:pt>
                <c:pt idx="51542">
                  <c:v>3</c:v>
                </c:pt>
                <c:pt idx="51543">
                  <c:v>3</c:v>
                </c:pt>
                <c:pt idx="51544">
                  <c:v>3</c:v>
                </c:pt>
                <c:pt idx="51545">
                  <c:v>3</c:v>
                </c:pt>
                <c:pt idx="51546">
                  <c:v>3</c:v>
                </c:pt>
                <c:pt idx="51547">
                  <c:v>3</c:v>
                </c:pt>
                <c:pt idx="51548">
                  <c:v>3</c:v>
                </c:pt>
                <c:pt idx="51549">
                  <c:v>3</c:v>
                </c:pt>
                <c:pt idx="51550">
                  <c:v>3</c:v>
                </c:pt>
                <c:pt idx="51551">
                  <c:v>3</c:v>
                </c:pt>
                <c:pt idx="51552">
                  <c:v>3</c:v>
                </c:pt>
                <c:pt idx="51553">
                  <c:v>3</c:v>
                </c:pt>
                <c:pt idx="51554">
                  <c:v>3</c:v>
                </c:pt>
                <c:pt idx="51555">
                  <c:v>3</c:v>
                </c:pt>
                <c:pt idx="51556">
                  <c:v>3</c:v>
                </c:pt>
                <c:pt idx="51557">
                  <c:v>3</c:v>
                </c:pt>
                <c:pt idx="51558">
                  <c:v>3</c:v>
                </c:pt>
                <c:pt idx="51559">
                  <c:v>3</c:v>
                </c:pt>
                <c:pt idx="51560">
                  <c:v>3</c:v>
                </c:pt>
                <c:pt idx="51561">
                  <c:v>3</c:v>
                </c:pt>
                <c:pt idx="51562">
                  <c:v>3</c:v>
                </c:pt>
                <c:pt idx="51563">
                  <c:v>3</c:v>
                </c:pt>
                <c:pt idx="51564">
                  <c:v>3</c:v>
                </c:pt>
                <c:pt idx="51565">
                  <c:v>3</c:v>
                </c:pt>
                <c:pt idx="51566">
                  <c:v>3</c:v>
                </c:pt>
                <c:pt idx="51567">
                  <c:v>3</c:v>
                </c:pt>
                <c:pt idx="51568">
                  <c:v>3</c:v>
                </c:pt>
                <c:pt idx="51569">
                  <c:v>3</c:v>
                </c:pt>
                <c:pt idx="51570">
                  <c:v>3</c:v>
                </c:pt>
                <c:pt idx="51571">
                  <c:v>3</c:v>
                </c:pt>
                <c:pt idx="51572">
                  <c:v>3</c:v>
                </c:pt>
                <c:pt idx="51573">
                  <c:v>3</c:v>
                </c:pt>
                <c:pt idx="51574">
                  <c:v>3</c:v>
                </c:pt>
                <c:pt idx="51575">
                  <c:v>3</c:v>
                </c:pt>
                <c:pt idx="51576">
                  <c:v>3</c:v>
                </c:pt>
                <c:pt idx="51577">
                  <c:v>3</c:v>
                </c:pt>
                <c:pt idx="51578">
                  <c:v>3</c:v>
                </c:pt>
                <c:pt idx="51579">
                  <c:v>3</c:v>
                </c:pt>
                <c:pt idx="51580">
                  <c:v>3</c:v>
                </c:pt>
                <c:pt idx="51581">
                  <c:v>3</c:v>
                </c:pt>
                <c:pt idx="51582">
                  <c:v>3</c:v>
                </c:pt>
                <c:pt idx="51583">
                  <c:v>3</c:v>
                </c:pt>
                <c:pt idx="51584">
                  <c:v>3</c:v>
                </c:pt>
                <c:pt idx="51585">
                  <c:v>3</c:v>
                </c:pt>
                <c:pt idx="51586">
                  <c:v>3</c:v>
                </c:pt>
                <c:pt idx="51587">
                  <c:v>3</c:v>
                </c:pt>
                <c:pt idx="51588">
                  <c:v>3</c:v>
                </c:pt>
                <c:pt idx="51589">
                  <c:v>3</c:v>
                </c:pt>
                <c:pt idx="51590">
                  <c:v>3</c:v>
                </c:pt>
                <c:pt idx="51591">
                  <c:v>3</c:v>
                </c:pt>
                <c:pt idx="51592">
                  <c:v>3</c:v>
                </c:pt>
                <c:pt idx="51593">
                  <c:v>3</c:v>
                </c:pt>
                <c:pt idx="51594">
                  <c:v>3</c:v>
                </c:pt>
                <c:pt idx="51595">
                  <c:v>3</c:v>
                </c:pt>
                <c:pt idx="51596">
                  <c:v>3</c:v>
                </c:pt>
                <c:pt idx="51597">
                  <c:v>3</c:v>
                </c:pt>
                <c:pt idx="51598">
                  <c:v>3</c:v>
                </c:pt>
                <c:pt idx="51599">
                  <c:v>3</c:v>
                </c:pt>
                <c:pt idx="51600">
                  <c:v>3</c:v>
                </c:pt>
                <c:pt idx="51601">
                  <c:v>3</c:v>
                </c:pt>
                <c:pt idx="51602">
                  <c:v>3</c:v>
                </c:pt>
                <c:pt idx="51603">
                  <c:v>3</c:v>
                </c:pt>
                <c:pt idx="51604">
                  <c:v>3</c:v>
                </c:pt>
                <c:pt idx="51605">
                  <c:v>3</c:v>
                </c:pt>
                <c:pt idx="51606">
                  <c:v>3</c:v>
                </c:pt>
                <c:pt idx="51607">
                  <c:v>3</c:v>
                </c:pt>
                <c:pt idx="51608">
                  <c:v>3</c:v>
                </c:pt>
                <c:pt idx="51609">
                  <c:v>3</c:v>
                </c:pt>
                <c:pt idx="51610">
                  <c:v>3</c:v>
                </c:pt>
                <c:pt idx="51611">
                  <c:v>3</c:v>
                </c:pt>
                <c:pt idx="51612">
                  <c:v>3</c:v>
                </c:pt>
                <c:pt idx="51613">
                  <c:v>3</c:v>
                </c:pt>
                <c:pt idx="51614">
                  <c:v>3</c:v>
                </c:pt>
                <c:pt idx="51615">
                  <c:v>3</c:v>
                </c:pt>
                <c:pt idx="51616">
                  <c:v>3</c:v>
                </c:pt>
                <c:pt idx="51617">
                  <c:v>3</c:v>
                </c:pt>
                <c:pt idx="51618">
                  <c:v>3</c:v>
                </c:pt>
                <c:pt idx="51619">
                  <c:v>3</c:v>
                </c:pt>
                <c:pt idx="51620">
                  <c:v>3</c:v>
                </c:pt>
                <c:pt idx="51621">
                  <c:v>3</c:v>
                </c:pt>
                <c:pt idx="51622">
                  <c:v>3</c:v>
                </c:pt>
                <c:pt idx="51623">
                  <c:v>3</c:v>
                </c:pt>
                <c:pt idx="51624">
                  <c:v>3</c:v>
                </c:pt>
                <c:pt idx="51625">
                  <c:v>3</c:v>
                </c:pt>
                <c:pt idx="51626">
                  <c:v>3</c:v>
                </c:pt>
                <c:pt idx="51627">
                  <c:v>3</c:v>
                </c:pt>
                <c:pt idx="51628">
                  <c:v>3</c:v>
                </c:pt>
                <c:pt idx="51629">
                  <c:v>3</c:v>
                </c:pt>
                <c:pt idx="51630">
                  <c:v>3</c:v>
                </c:pt>
                <c:pt idx="51631">
                  <c:v>3</c:v>
                </c:pt>
                <c:pt idx="51632">
                  <c:v>3</c:v>
                </c:pt>
                <c:pt idx="51633">
                  <c:v>3</c:v>
                </c:pt>
                <c:pt idx="51634">
                  <c:v>3</c:v>
                </c:pt>
                <c:pt idx="51635">
                  <c:v>3</c:v>
                </c:pt>
                <c:pt idx="51636">
                  <c:v>3</c:v>
                </c:pt>
                <c:pt idx="51637">
                  <c:v>3</c:v>
                </c:pt>
                <c:pt idx="51638">
                  <c:v>3</c:v>
                </c:pt>
                <c:pt idx="51639">
                  <c:v>3</c:v>
                </c:pt>
                <c:pt idx="51640">
                  <c:v>3</c:v>
                </c:pt>
                <c:pt idx="51641">
                  <c:v>3</c:v>
                </c:pt>
                <c:pt idx="51642">
                  <c:v>3</c:v>
                </c:pt>
                <c:pt idx="51643">
                  <c:v>3</c:v>
                </c:pt>
                <c:pt idx="51644">
                  <c:v>3</c:v>
                </c:pt>
                <c:pt idx="51645">
                  <c:v>3</c:v>
                </c:pt>
                <c:pt idx="51646">
                  <c:v>3</c:v>
                </c:pt>
                <c:pt idx="51647">
                  <c:v>3</c:v>
                </c:pt>
                <c:pt idx="51648">
                  <c:v>3</c:v>
                </c:pt>
                <c:pt idx="51649">
                  <c:v>3</c:v>
                </c:pt>
                <c:pt idx="51650">
                  <c:v>3</c:v>
                </c:pt>
                <c:pt idx="51651">
                  <c:v>3</c:v>
                </c:pt>
                <c:pt idx="51652">
                  <c:v>3</c:v>
                </c:pt>
                <c:pt idx="51653">
                  <c:v>3</c:v>
                </c:pt>
                <c:pt idx="51654">
                  <c:v>3</c:v>
                </c:pt>
                <c:pt idx="51655">
                  <c:v>3</c:v>
                </c:pt>
                <c:pt idx="51656">
                  <c:v>3</c:v>
                </c:pt>
                <c:pt idx="51657">
                  <c:v>3</c:v>
                </c:pt>
                <c:pt idx="51658">
                  <c:v>3</c:v>
                </c:pt>
                <c:pt idx="51659">
                  <c:v>3</c:v>
                </c:pt>
                <c:pt idx="51660">
                  <c:v>3</c:v>
                </c:pt>
                <c:pt idx="51661">
                  <c:v>3</c:v>
                </c:pt>
                <c:pt idx="51662">
                  <c:v>3</c:v>
                </c:pt>
                <c:pt idx="51663">
                  <c:v>3</c:v>
                </c:pt>
                <c:pt idx="51664">
                  <c:v>3.0769230769230771</c:v>
                </c:pt>
                <c:pt idx="51665">
                  <c:v>3.1538461538461537</c:v>
                </c:pt>
                <c:pt idx="51666">
                  <c:v>3.2307692307692308</c:v>
                </c:pt>
                <c:pt idx="51667">
                  <c:v>3.3076923076923075</c:v>
                </c:pt>
                <c:pt idx="51668">
                  <c:v>3.3846153846153846</c:v>
                </c:pt>
                <c:pt idx="51669">
                  <c:v>3.4615384615384617</c:v>
                </c:pt>
                <c:pt idx="51670">
                  <c:v>3.5384615384615383</c:v>
                </c:pt>
                <c:pt idx="51671">
                  <c:v>3.6153846153846154</c:v>
                </c:pt>
                <c:pt idx="51672">
                  <c:v>3.6923076923076925</c:v>
                </c:pt>
                <c:pt idx="51673">
                  <c:v>3.7692307692307692</c:v>
                </c:pt>
                <c:pt idx="51674">
                  <c:v>3.8461538461538463</c:v>
                </c:pt>
                <c:pt idx="51675">
                  <c:v>3.9230769230769229</c:v>
                </c:pt>
                <c:pt idx="51676">
                  <c:v>4</c:v>
                </c:pt>
                <c:pt idx="51677">
                  <c:v>4.0769230769230766</c:v>
                </c:pt>
                <c:pt idx="51678">
                  <c:v>4.1538461538461542</c:v>
                </c:pt>
                <c:pt idx="51679">
                  <c:v>4.2307692307692308</c:v>
                </c:pt>
                <c:pt idx="51680">
                  <c:v>4.3076923076923075</c:v>
                </c:pt>
                <c:pt idx="51681">
                  <c:v>4.384615384615385</c:v>
                </c:pt>
                <c:pt idx="51682">
                  <c:v>4.4615384615384617</c:v>
                </c:pt>
                <c:pt idx="51683">
                  <c:v>4.5384615384615383</c:v>
                </c:pt>
                <c:pt idx="51684">
                  <c:v>4.615384615384615</c:v>
                </c:pt>
                <c:pt idx="51685">
                  <c:v>4.6923076923076925</c:v>
                </c:pt>
                <c:pt idx="51686">
                  <c:v>4.7692307692307692</c:v>
                </c:pt>
                <c:pt idx="51687">
                  <c:v>4.8461538461538458</c:v>
                </c:pt>
                <c:pt idx="51688">
                  <c:v>4.8461538461538458</c:v>
                </c:pt>
                <c:pt idx="51689">
                  <c:v>4.8461538461538458</c:v>
                </c:pt>
                <c:pt idx="51690">
                  <c:v>4.7692307692307692</c:v>
                </c:pt>
                <c:pt idx="51691">
                  <c:v>4.6923076923076925</c:v>
                </c:pt>
                <c:pt idx="51692">
                  <c:v>4.615384615384615</c:v>
                </c:pt>
                <c:pt idx="51693">
                  <c:v>4.5384615384615383</c:v>
                </c:pt>
                <c:pt idx="51694">
                  <c:v>4.4615384615384617</c:v>
                </c:pt>
                <c:pt idx="51695">
                  <c:v>4.384615384615385</c:v>
                </c:pt>
                <c:pt idx="51696">
                  <c:v>4.3076923076923075</c:v>
                </c:pt>
                <c:pt idx="51697">
                  <c:v>4.2307692307692308</c:v>
                </c:pt>
                <c:pt idx="51698">
                  <c:v>4.1538461538461542</c:v>
                </c:pt>
                <c:pt idx="51699">
                  <c:v>4.0769230769230766</c:v>
                </c:pt>
                <c:pt idx="51700">
                  <c:v>4</c:v>
                </c:pt>
                <c:pt idx="51701">
                  <c:v>3.9230769230769229</c:v>
                </c:pt>
                <c:pt idx="51702">
                  <c:v>3.8461538461538463</c:v>
                </c:pt>
                <c:pt idx="51703">
                  <c:v>3.7692307692307692</c:v>
                </c:pt>
                <c:pt idx="51704">
                  <c:v>3.6923076923076925</c:v>
                </c:pt>
                <c:pt idx="51705">
                  <c:v>3.6153846153846154</c:v>
                </c:pt>
                <c:pt idx="51706">
                  <c:v>3.5384615384615383</c:v>
                </c:pt>
                <c:pt idx="51707">
                  <c:v>3.4615384615384617</c:v>
                </c:pt>
                <c:pt idx="51708">
                  <c:v>3.3846153846153846</c:v>
                </c:pt>
                <c:pt idx="51709">
                  <c:v>3.3076923076923075</c:v>
                </c:pt>
                <c:pt idx="51710">
                  <c:v>3.2307692307692308</c:v>
                </c:pt>
                <c:pt idx="51711">
                  <c:v>3.1538461538461537</c:v>
                </c:pt>
                <c:pt idx="51712">
                  <c:v>3.0769230769230771</c:v>
                </c:pt>
                <c:pt idx="51713">
                  <c:v>2.9615384615384617</c:v>
                </c:pt>
                <c:pt idx="51714">
                  <c:v>2.9230769230769229</c:v>
                </c:pt>
                <c:pt idx="51715">
                  <c:v>2.8846153846153846</c:v>
                </c:pt>
                <c:pt idx="51716">
                  <c:v>2.8461538461538463</c:v>
                </c:pt>
                <c:pt idx="51717">
                  <c:v>2.8076923076923075</c:v>
                </c:pt>
                <c:pt idx="51718">
                  <c:v>2.7692307692307692</c:v>
                </c:pt>
                <c:pt idx="51719">
                  <c:v>2.7307692307692308</c:v>
                </c:pt>
                <c:pt idx="51720">
                  <c:v>2.6923076923076925</c:v>
                </c:pt>
                <c:pt idx="51721">
                  <c:v>2.6538461538461537</c:v>
                </c:pt>
                <c:pt idx="51722">
                  <c:v>2.6153846153846154</c:v>
                </c:pt>
                <c:pt idx="51723">
                  <c:v>2.5769230769230771</c:v>
                </c:pt>
                <c:pt idx="51724">
                  <c:v>2.5384615384615383</c:v>
                </c:pt>
                <c:pt idx="51725">
                  <c:v>2.5</c:v>
                </c:pt>
                <c:pt idx="51726">
                  <c:v>2.4615384615384617</c:v>
                </c:pt>
                <c:pt idx="51727">
                  <c:v>2.4230769230769229</c:v>
                </c:pt>
                <c:pt idx="51728">
                  <c:v>2.3846153846153846</c:v>
                </c:pt>
                <c:pt idx="51729">
                  <c:v>2.3461538461538463</c:v>
                </c:pt>
                <c:pt idx="51730">
                  <c:v>2.3461538461538463</c:v>
                </c:pt>
                <c:pt idx="51731">
                  <c:v>2.3461538461538463</c:v>
                </c:pt>
                <c:pt idx="51732">
                  <c:v>2.3461538461538463</c:v>
                </c:pt>
                <c:pt idx="51733">
                  <c:v>2.3461538461538463</c:v>
                </c:pt>
                <c:pt idx="51734">
                  <c:v>2.3461538461538463</c:v>
                </c:pt>
                <c:pt idx="51735">
                  <c:v>2.3461538461538463</c:v>
                </c:pt>
                <c:pt idx="51736">
                  <c:v>2.3461538461538463</c:v>
                </c:pt>
                <c:pt idx="51737">
                  <c:v>2.3461538461538463</c:v>
                </c:pt>
                <c:pt idx="51738">
                  <c:v>2.3461538461538463</c:v>
                </c:pt>
                <c:pt idx="51739">
                  <c:v>2.3846153846153846</c:v>
                </c:pt>
                <c:pt idx="51740">
                  <c:v>2.4230769230769229</c:v>
                </c:pt>
                <c:pt idx="51741">
                  <c:v>2.4615384615384617</c:v>
                </c:pt>
                <c:pt idx="51742">
                  <c:v>2.5</c:v>
                </c:pt>
                <c:pt idx="51743">
                  <c:v>2.5384615384615383</c:v>
                </c:pt>
                <c:pt idx="51744">
                  <c:v>2.5769230769230771</c:v>
                </c:pt>
                <c:pt idx="51745">
                  <c:v>2.6153846153846154</c:v>
                </c:pt>
                <c:pt idx="51746">
                  <c:v>2.6538461538461537</c:v>
                </c:pt>
                <c:pt idx="51747">
                  <c:v>2.6923076923076925</c:v>
                </c:pt>
                <c:pt idx="51748">
                  <c:v>2.7307692307692308</c:v>
                </c:pt>
                <c:pt idx="51749">
                  <c:v>2.7692307692307692</c:v>
                </c:pt>
                <c:pt idx="51750">
                  <c:v>2.8076923076923075</c:v>
                </c:pt>
                <c:pt idx="51751">
                  <c:v>2.8461538461538463</c:v>
                </c:pt>
                <c:pt idx="51752">
                  <c:v>2.8846153846153846</c:v>
                </c:pt>
                <c:pt idx="51753">
                  <c:v>2.9230769230769229</c:v>
                </c:pt>
                <c:pt idx="51754">
                  <c:v>2.9615384615384617</c:v>
                </c:pt>
                <c:pt idx="51755">
                  <c:v>3</c:v>
                </c:pt>
                <c:pt idx="51756">
                  <c:v>3</c:v>
                </c:pt>
                <c:pt idx="51757">
                  <c:v>3</c:v>
                </c:pt>
                <c:pt idx="51758">
                  <c:v>3</c:v>
                </c:pt>
                <c:pt idx="51759">
                  <c:v>3</c:v>
                </c:pt>
                <c:pt idx="51760">
                  <c:v>3</c:v>
                </c:pt>
                <c:pt idx="51761">
                  <c:v>3</c:v>
                </c:pt>
                <c:pt idx="51762">
                  <c:v>3</c:v>
                </c:pt>
                <c:pt idx="51763">
                  <c:v>3</c:v>
                </c:pt>
                <c:pt idx="51764">
                  <c:v>3</c:v>
                </c:pt>
                <c:pt idx="51765">
                  <c:v>3</c:v>
                </c:pt>
                <c:pt idx="51766">
                  <c:v>3</c:v>
                </c:pt>
                <c:pt idx="51767">
                  <c:v>3</c:v>
                </c:pt>
                <c:pt idx="51768">
                  <c:v>3</c:v>
                </c:pt>
                <c:pt idx="51769">
                  <c:v>3</c:v>
                </c:pt>
                <c:pt idx="51770">
                  <c:v>3</c:v>
                </c:pt>
                <c:pt idx="51771">
                  <c:v>3</c:v>
                </c:pt>
                <c:pt idx="51772">
                  <c:v>3</c:v>
                </c:pt>
                <c:pt idx="51773">
                  <c:v>3</c:v>
                </c:pt>
                <c:pt idx="51774">
                  <c:v>3</c:v>
                </c:pt>
                <c:pt idx="51775">
                  <c:v>3</c:v>
                </c:pt>
                <c:pt idx="51776">
                  <c:v>3</c:v>
                </c:pt>
                <c:pt idx="51777">
                  <c:v>3</c:v>
                </c:pt>
                <c:pt idx="51778">
                  <c:v>3</c:v>
                </c:pt>
                <c:pt idx="51779">
                  <c:v>3</c:v>
                </c:pt>
                <c:pt idx="51780">
                  <c:v>3</c:v>
                </c:pt>
                <c:pt idx="51781">
                  <c:v>3</c:v>
                </c:pt>
                <c:pt idx="51782">
                  <c:v>3</c:v>
                </c:pt>
                <c:pt idx="51783">
                  <c:v>3</c:v>
                </c:pt>
                <c:pt idx="51784">
                  <c:v>3</c:v>
                </c:pt>
                <c:pt idx="51785">
                  <c:v>3</c:v>
                </c:pt>
                <c:pt idx="51786">
                  <c:v>3</c:v>
                </c:pt>
                <c:pt idx="51787">
                  <c:v>3</c:v>
                </c:pt>
                <c:pt idx="51788">
                  <c:v>3</c:v>
                </c:pt>
                <c:pt idx="51789">
                  <c:v>3</c:v>
                </c:pt>
                <c:pt idx="51790">
                  <c:v>3</c:v>
                </c:pt>
                <c:pt idx="51791">
                  <c:v>3</c:v>
                </c:pt>
                <c:pt idx="51792">
                  <c:v>3</c:v>
                </c:pt>
                <c:pt idx="51793">
                  <c:v>3</c:v>
                </c:pt>
                <c:pt idx="51794">
                  <c:v>3</c:v>
                </c:pt>
                <c:pt idx="51795">
                  <c:v>3</c:v>
                </c:pt>
                <c:pt idx="51796">
                  <c:v>2.9615384615384617</c:v>
                </c:pt>
                <c:pt idx="51797">
                  <c:v>2.9230769230769229</c:v>
                </c:pt>
                <c:pt idx="51798">
                  <c:v>2.8846153846153846</c:v>
                </c:pt>
                <c:pt idx="51799">
                  <c:v>2.8461538461538463</c:v>
                </c:pt>
                <c:pt idx="51800">
                  <c:v>2.8076923076923075</c:v>
                </c:pt>
                <c:pt idx="51801">
                  <c:v>2.7692307692307692</c:v>
                </c:pt>
                <c:pt idx="51802">
                  <c:v>2.7307692307692308</c:v>
                </c:pt>
                <c:pt idx="51803">
                  <c:v>2.6923076923076925</c:v>
                </c:pt>
                <c:pt idx="51804">
                  <c:v>2.6538461538461537</c:v>
                </c:pt>
                <c:pt idx="51805">
                  <c:v>2.6153846153846154</c:v>
                </c:pt>
                <c:pt idx="51806">
                  <c:v>2.5769230769230771</c:v>
                </c:pt>
                <c:pt idx="51807">
                  <c:v>2.5384615384615383</c:v>
                </c:pt>
                <c:pt idx="51808">
                  <c:v>2.5</c:v>
                </c:pt>
                <c:pt idx="51809">
                  <c:v>2.4615384615384617</c:v>
                </c:pt>
                <c:pt idx="51810">
                  <c:v>2.4230769230769229</c:v>
                </c:pt>
                <c:pt idx="51811">
                  <c:v>2.3846153846153846</c:v>
                </c:pt>
                <c:pt idx="51812">
                  <c:v>2.3461538461538463</c:v>
                </c:pt>
                <c:pt idx="51813">
                  <c:v>2.3076923076923075</c:v>
                </c:pt>
                <c:pt idx="51814">
                  <c:v>2.2692307692307692</c:v>
                </c:pt>
                <c:pt idx="51815">
                  <c:v>2.2307692307692308</c:v>
                </c:pt>
                <c:pt idx="51816">
                  <c:v>2.1923076923076925</c:v>
                </c:pt>
                <c:pt idx="51817">
                  <c:v>2.1538461538461537</c:v>
                </c:pt>
                <c:pt idx="51818">
                  <c:v>2.1153846153846154</c:v>
                </c:pt>
                <c:pt idx="51819">
                  <c:v>2.0769230769230771</c:v>
                </c:pt>
                <c:pt idx="51820">
                  <c:v>2.0384615384615383</c:v>
                </c:pt>
                <c:pt idx="51821">
                  <c:v>2</c:v>
                </c:pt>
                <c:pt idx="51822">
                  <c:v>2</c:v>
                </c:pt>
                <c:pt idx="51823">
                  <c:v>2</c:v>
                </c:pt>
                <c:pt idx="51824">
                  <c:v>2</c:v>
                </c:pt>
                <c:pt idx="51825">
                  <c:v>2</c:v>
                </c:pt>
                <c:pt idx="51826">
                  <c:v>2</c:v>
                </c:pt>
                <c:pt idx="51827">
                  <c:v>2</c:v>
                </c:pt>
                <c:pt idx="51828">
                  <c:v>2</c:v>
                </c:pt>
                <c:pt idx="51829">
                  <c:v>2</c:v>
                </c:pt>
                <c:pt idx="51830">
                  <c:v>2</c:v>
                </c:pt>
                <c:pt idx="51831">
                  <c:v>2</c:v>
                </c:pt>
                <c:pt idx="51832">
                  <c:v>2</c:v>
                </c:pt>
                <c:pt idx="51833">
                  <c:v>2</c:v>
                </c:pt>
                <c:pt idx="51834">
                  <c:v>2</c:v>
                </c:pt>
                <c:pt idx="51835">
                  <c:v>2</c:v>
                </c:pt>
                <c:pt idx="51836">
                  <c:v>2</c:v>
                </c:pt>
                <c:pt idx="51837">
                  <c:v>2</c:v>
                </c:pt>
                <c:pt idx="51838">
                  <c:v>2.0384615384615383</c:v>
                </c:pt>
                <c:pt idx="51839">
                  <c:v>2.0769230769230771</c:v>
                </c:pt>
                <c:pt idx="51840">
                  <c:v>2.1153846153846154</c:v>
                </c:pt>
                <c:pt idx="51841">
                  <c:v>2.1538461538461537</c:v>
                </c:pt>
                <c:pt idx="51842">
                  <c:v>2.1923076923076925</c:v>
                </c:pt>
                <c:pt idx="51843">
                  <c:v>2.2307692307692308</c:v>
                </c:pt>
                <c:pt idx="51844">
                  <c:v>2.2692307692307692</c:v>
                </c:pt>
                <c:pt idx="51845">
                  <c:v>2.3076923076923075</c:v>
                </c:pt>
                <c:pt idx="51846">
                  <c:v>2.3461538461538463</c:v>
                </c:pt>
                <c:pt idx="51847">
                  <c:v>2.3846153846153846</c:v>
                </c:pt>
                <c:pt idx="51848">
                  <c:v>2.4230769230769229</c:v>
                </c:pt>
                <c:pt idx="51849">
                  <c:v>2.4615384615384617</c:v>
                </c:pt>
                <c:pt idx="51850">
                  <c:v>2.5</c:v>
                </c:pt>
                <c:pt idx="51851">
                  <c:v>2.5384615384615383</c:v>
                </c:pt>
                <c:pt idx="51852">
                  <c:v>2.5769230769230771</c:v>
                </c:pt>
                <c:pt idx="51853">
                  <c:v>2.6153846153846154</c:v>
                </c:pt>
                <c:pt idx="51854">
                  <c:v>2.6538461538461537</c:v>
                </c:pt>
                <c:pt idx="51855">
                  <c:v>2.6923076923076925</c:v>
                </c:pt>
                <c:pt idx="51856">
                  <c:v>2.7307692307692308</c:v>
                </c:pt>
                <c:pt idx="51857">
                  <c:v>2.7692307692307692</c:v>
                </c:pt>
                <c:pt idx="51858">
                  <c:v>2.8076923076923075</c:v>
                </c:pt>
                <c:pt idx="51859">
                  <c:v>2.8461538461538463</c:v>
                </c:pt>
                <c:pt idx="51860">
                  <c:v>2.8846153846153846</c:v>
                </c:pt>
                <c:pt idx="51861">
                  <c:v>2.9230769230769229</c:v>
                </c:pt>
                <c:pt idx="51862">
                  <c:v>2.9230769230769229</c:v>
                </c:pt>
                <c:pt idx="51863">
                  <c:v>2.9230769230769229</c:v>
                </c:pt>
                <c:pt idx="51864">
                  <c:v>2.8846153846153846</c:v>
                </c:pt>
                <c:pt idx="51865">
                  <c:v>2.8461538461538463</c:v>
                </c:pt>
                <c:pt idx="51866">
                  <c:v>2.8076923076923075</c:v>
                </c:pt>
                <c:pt idx="51867">
                  <c:v>2.7692307692307692</c:v>
                </c:pt>
                <c:pt idx="51868">
                  <c:v>2.7307692307692308</c:v>
                </c:pt>
                <c:pt idx="51869">
                  <c:v>2.6923076923076925</c:v>
                </c:pt>
                <c:pt idx="51870">
                  <c:v>2.6538461538461537</c:v>
                </c:pt>
                <c:pt idx="51871">
                  <c:v>2.6153846153846154</c:v>
                </c:pt>
                <c:pt idx="51872">
                  <c:v>2.5769230769230771</c:v>
                </c:pt>
                <c:pt idx="51873">
                  <c:v>2.5384615384615383</c:v>
                </c:pt>
                <c:pt idx="51874">
                  <c:v>2.5</c:v>
                </c:pt>
                <c:pt idx="51875">
                  <c:v>2.4615384615384617</c:v>
                </c:pt>
                <c:pt idx="51876">
                  <c:v>2.4230769230769229</c:v>
                </c:pt>
                <c:pt idx="51877">
                  <c:v>2.3846153846153846</c:v>
                </c:pt>
                <c:pt idx="51878">
                  <c:v>2.3846153846153846</c:v>
                </c:pt>
                <c:pt idx="51879">
                  <c:v>2.3846153846153846</c:v>
                </c:pt>
                <c:pt idx="51880">
                  <c:v>2.3846153846153846</c:v>
                </c:pt>
                <c:pt idx="51881">
                  <c:v>2.3846153846153846</c:v>
                </c:pt>
                <c:pt idx="51882">
                  <c:v>2.3846153846153846</c:v>
                </c:pt>
                <c:pt idx="51883">
                  <c:v>2.3846153846153846</c:v>
                </c:pt>
                <c:pt idx="51884">
                  <c:v>2.3846153846153846</c:v>
                </c:pt>
                <c:pt idx="51885">
                  <c:v>2.3846153846153846</c:v>
                </c:pt>
                <c:pt idx="51886">
                  <c:v>2.3846153846153846</c:v>
                </c:pt>
                <c:pt idx="51887">
                  <c:v>2.3846153846153846</c:v>
                </c:pt>
                <c:pt idx="51888">
                  <c:v>2.4230769230769229</c:v>
                </c:pt>
                <c:pt idx="51889">
                  <c:v>2.4615384615384617</c:v>
                </c:pt>
                <c:pt idx="51890">
                  <c:v>2.5</c:v>
                </c:pt>
                <c:pt idx="51891">
                  <c:v>2.5384615384615383</c:v>
                </c:pt>
                <c:pt idx="51892">
                  <c:v>2.5769230769230771</c:v>
                </c:pt>
                <c:pt idx="51893">
                  <c:v>2.6153846153846154</c:v>
                </c:pt>
                <c:pt idx="51894">
                  <c:v>2.6538461538461537</c:v>
                </c:pt>
                <c:pt idx="51895">
                  <c:v>2.6923076923076925</c:v>
                </c:pt>
                <c:pt idx="51896">
                  <c:v>2.7307692307692308</c:v>
                </c:pt>
                <c:pt idx="51897">
                  <c:v>2.7692307692307692</c:v>
                </c:pt>
                <c:pt idx="51898">
                  <c:v>2.8076923076923075</c:v>
                </c:pt>
                <c:pt idx="51899">
                  <c:v>2.8461538461538463</c:v>
                </c:pt>
                <c:pt idx="51900">
                  <c:v>2.8846153846153846</c:v>
                </c:pt>
                <c:pt idx="51901">
                  <c:v>2.9230769230769229</c:v>
                </c:pt>
                <c:pt idx="51902">
                  <c:v>2.9615384615384617</c:v>
                </c:pt>
                <c:pt idx="51903">
                  <c:v>3</c:v>
                </c:pt>
                <c:pt idx="51904">
                  <c:v>3</c:v>
                </c:pt>
                <c:pt idx="51905">
                  <c:v>3</c:v>
                </c:pt>
                <c:pt idx="51906">
                  <c:v>3</c:v>
                </c:pt>
                <c:pt idx="51907">
                  <c:v>3</c:v>
                </c:pt>
                <c:pt idx="51908">
                  <c:v>3</c:v>
                </c:pt>
                <c:pt idx="51909">
                  <c:v>3</c:v>
                </c:pt>
                <c:pt idx="51910">
                  <c:v>3</c:v>
                </c:pt>
                <c:pt idx="51911">
                  <c:v>3</c:v>
                </c:pt>
                <c:pt idx="51912">
                  <c:v>3</c:v>
                </c:pt>
                <c:pt idx="51913">
                  <c:v>3</c:v>
                </c:pt>
                <c:pt idx="51914">
                  <c:v>3</c:v>
                </c:pt>
                <c:pt idx="51915">
                  <c:v>3</c:v>
                </c:pt>
                <c:pt idx="51916">
                  <c:v>3</c:v>
                </c:pt>
                <c:pt idx="51917">
                  <c:v>3</c:v>
                </c:pt>
                <c:pt idx="51918">
                  <c:v>3</c:v>
                </c:pt>
                <c:pt idx="51919">
                  <c:v>3</c:v>
                </c:pt>
                <c:pt idx="51920">
                  <c:v>3</c:v>
                </c:pt>
                <c:pt idx="51921">
                  <c:v>3</c:v>
                </c:pt>
                <c:pt idx="51922">
                  <c:v>3</c:v>
                </c:pt>
                <c:pt idx="51923">
                  <c:v>3</c:v>
                </c:pt>
                <c:pt idx="51924">
                  <c:v>3</c:v>
                </c:pt>
                <c:pt idx="51925">
                  <c:v>3</c:v>
                </c:pt>
                <c:pt idx="51926">
                  <c:v>3</c:v>
                </c:pt>
                <c:pt idx="51927">
                  <c:v>3</c:v>
                </c:pt>
                <c:pt idx="51928">
                  <c:v>3</c:v>
                </c:pt>
                <c:pt idx="51929">
                  <c:v>3</c:v>
                </c:pt>
                <c:pt idx="51930">
                  <c:v>3</c:v>
                </c:pt>
                <c:pt idx="51931">
                  <c:v>3</c:v>
                </c:pt>
                <c:pt idx="51932">
                  <c:v>3</c:v>
                </c:pt>
                <c:pt idx="51933">
                  <c:v>3</c:v>
                </c:pt>
                <c:pt idx="51934">
                  <c:v>3</c:v>
                </c:pt>
                <c:pt idx="51935">
                  <c:v>3</c:v>
                </c:pt>
                <c:pt idx="51936">
                  <c:v>3</c:v>
                </c:pt>
                <c:pt idx="51937">
                  <c:v>3</c:v>
                </c:pt>
                <c:pt idx="51938">
                  <c:v>3</c:v>
                </c:pt>
                <c:pt idx="51939">
                  <c:v>3</c:v>
                </c:pt>
                <c:pt idx="51940">
                  <c:v>3</c:v>
                </c:pt>
                <c:pt idx="51941">
                  <c:v>3</c:v>
                </c:pt>
                <c:pt idx="51942">
                  <c:v>3</c:v>
                </c:pt>
                <c:pt idx="51943">
                  <c:v>3</c:v>
                </c:pt>
                <c:pt idx="51944">
                  <c:v>3</c:v>
                </c:pt>
                <c:pt idx="51945">
                  <c:v>3</c:v>
                </c:pt>
                <c:pt idx="51946">
                  <c:v>3</c:v>
                </c:pt>
                <c:pt idx="51947">
                  <c:v>3</c:v>
                </c:pt>
                <c:pt idx="51948">
                  <c:v>3</c:v>
                </c:pt>
                <c:pt idx="51949">
                  <c:v>3</c:v>
                </c:pt>
                <c:pt idx="51950">
                  <c:v>3</c:v>
                </c:pt>
                <c:pt idx="51951">
                  <c:v>3</c:v>
                </c:pt>
                <c:pt idx="51952">
                  <c:v>3</c:v>
                </c:pt>
                <c:pt idx="51953">
                  <c:v>3</c:v>
                </c:pt>
                <c:pt idx="51954">
                  <c:v>3</c:v>
                </c:pt>
                <c:pt idx="51955">
                  <c:v>3</c:v>
                </c:pt>
                <c:pt idx="51956">
                  <c:v>3</c:v>
                </c:pt>
                <c:pt idx="51957">
                  <c:v>3</c:v>
                </c:pt>
                <c:pt idx="51958">
                  <c:v>3</c:v>
                </c:pt>
                <c:pt idx="51959">
                  <c:v>3</c:v>
                </c:pt>
                <c:pt idx="51960">
                  <c:v>3</c:v>
                </c:pt>
                <c:pt idx="51961">
                  <c:v>3</c:v>
                </c:pt>
                <c:pt idx="51962">
                  <c:v>3</c:v>
                </c:pt>
                <c:pt idx="51963">
                  <c:v>3</c:v>
                </c:pt>
                <c:pt idx="51964">
                  <c:v>3</c:v>
                </c:pt>
                <c:pt idx="51965">
                  <c:v>3</c:v>
                </c:pt>
                <c:pt idx="51966">
                  <c:v>3</c:v>
                </c:pt>
                <c:pt idx="51967">
                  <c:v>3</c:v>
                </c:pt>
                <c:pt idx="51968">
                  <c:v>3</c:v>
                </c:pt>
                <c:pt idx="51969">
                  <c:v>3</c:v>
                </c:pt>
                <c:pt idx="51970">
                  <c:v>3</c:v>
                </c:pt>
                <c:pt idx="51971">
                  <c:v>3</c:v>
                </c:pt>
                <c:pt idx="51972">
                  <c:v>3</c:v>
                </c:pt>
                <c:pt idx="51973">
                  <c:v>3</c:v>
                </c:pt>
                <c:pt idx="51974">
                  <c:v>3</c:v>
                </c:pt>
                <c:pt idx="51975">
                  <c:v>3</c:v>
                </c:pt>
                <c:pt idx="51976">
                  <c:v>3</c:v>
                </c:pt>
                <c:pt idx="51977">
                  <c:v>3</c:v>
                </c:pt>
                <c:pt idx="51978">
                  <c:v>2.9615384615384617</c:v>
                </c:pt>
                <c:pt idx="51979">
                  <c:v>2.9230769230769229</c:v>
                </c:pt>
                <c:pt idx="51980">
                  <c:v>2.8846153846153846</c:v>
                </c:pt>
                <c:pt idx="51981">
                  <c:v>2.8461538461538463</c:v>
                </c:pt>
                <c:pt idx="51982">
                  <c:v>2.8076923076923075</c:v>
                </c:pt>
                <c:pt idx="51983">
                  <c:v>2.7692307692307692</c:v>
                </c:pt>
                <c:pt idx="51984">
                  <c:v>2.7307692307692308</c:v>
                </c:pt>
                <c:pt idx="51985">
                  <c:v>2.7307692307692308</c:v>
                </c:pt>
                <c:pt idx="51986">
                  <c:v>2.7307692307692308</c:v>
                </c:pt>
                <c:pt idx="51987">
                  <c:v>2.7307692307692308</c:v>
                </c:pt>
                <c:pt idx="51988">
                  <c:v>2.7307692307692308</c:v>
                </c:pt>
                <c:pt idx="51989">
                  <c:v>2.7307692307692308</c:v>
                </c:pt>
                <c:pt idx="51990">
                  <c:v>2.7307692307692308</c:v>
                </c:pt>
                <c:pt idx="51991">
                  <c:v>2.7307692307692308</c:v>
                </c:pt>
                <c:pt idx="51992">
                  <c:v>2.7307692307692308</c:v>
                </c:pt>
                <c:pt idx="51993">
                  <c:v>2.7307692307692308</c:v>
                </c:pt>
                <c:pt idx="51994">
                  <c:v>2.7307692307692308</c:v>
                </c:pt>
                <c:pt idx="51995">
                  <c:v>2.7307692307692308</c:v>
                </c:pt>
                <c:pt idx="51996">
                  <c:v>2.7307692307692308</c:v>
                </c:pt>
                <c:pt idx="51997">
                  <c:v>2.7307692307692308</c:v>
                </c:pt>
                <c:pt idx="51998">
                  <c:v>2.7307692307692308</c:v>
                </c:pt>
                <c:pt idx="51999">
                  <c:v>2.7307692307692308</c:v>
                </c:pt>
                <c:pt idx="52000">
                  <c:v>2.7307692307692308</c:v>
                </c:pt>
                <c:pt idx="52001">
                  <c:v>2.7307692307692308</c:v>
                </c:pt>
                <c:pt idx="52002">
                  <c:v>2.7307692307692308</c:v>
                </c:pt>
                <c:pt idx="52003">
                  <c:v>2.7307692307692308</c:v>
                </c:pt>
                <c:pt idx="52004">
                  <c:v>2.7692307692307692</c:v>
                </c:pt>
                <c:pt idx="52005">
                  <c:v>2.8076923076923075</c:v>
                </c:pt>
                <c:pt idx="52006">
                  <c:v>2.8461538461538463</c:v>
                </c:pt>
                <c:pt idx="52007">
                  <c:v>2.8846153846153846</c:v>
                </c:pt>
                <c:pt idx="52008">
                  <c:v>2.9230769230769229</c:v>
                </c:pt>
                <c:pt idx="52009">
                  <c:v>2.9615384615384617</c:v>
                </c:pt>
                <c:pt idx="52010">
                  <c:v>3</c:v>
                </c:pt>
                <c:pt idx="52011">
                  <c:v>2.9615384615384617</c:v>
                </c:pt>
                <c:pt idx="52012">
                  <c:v>2.9230769230769229</c:v>
                </c:pt>
                <c:pt idx="52013">
                  <c:v>2.8846153846153846</c:v>
                </c:pt>
                <c:pt idx="52014">
                  <c:v>2.8461538461538463</c:v>
                </c:pt>
                <c:pt idx="52015">
                  <c:v>2.8076923076923075</c:v>
                </c:pt>
                <c:pt idx="52016">
                  <c:v>2.7692307692307692</c:v>
                </c:pt>
                <c:pt idx="52017">
                  <c:v>2.7307692307692308</c:v>
                </c:pt>
                <c:pt idx="52018">
                  <c:v>2.6923076923076925</c:v>
                </c:pt>
                <c:pt idx="52019">
                  <c:v>2.6538461538461537</c:v>
                </c:pt>
                <c:pt idx="52020">
                  <c:v>2.6538461538461537</c:v>
                </c:pt>
                <c:pt idx="52021">
                  <c:v>2.6538461538461537</c:v>
                </c:pt>
                <c:pt idx="52022">
                  <c:v>2.6538461538461537</c:v>
                </c:pt>
                <c:pt idx="52023">
                  <c:v>2.6538461538461537</c:v>
                </c:pt>
                <c:pt idx="52024">
                  <c:v>2.6538461538461537</c:v>
                </c:pt>
                <c:pt idx="52025">
                  <c:v>2.6538461538461537</c:v>
                </c:pt>
                <c:pt idx="52026">
                  <c:v>2.6538461538461537</c:v>
                </c:pt>
                <c:pt idx="52027">
                  <c:v>2.6538461538461537</c:v>
                </c:pt>
                <c:pt idx="52028">
                  <c:v>2.6538461538461537</c:v>
                </c:pt>
                <c:pt idx="52029">
                  <c:v>2.6538461538461537</c:v>
                </c:pt>
                <c:pt idx="52030">
                  <c:v>2.6538461538461537</c:v>
                </c:pt>
                <c:pt idx="52031">
                  <c:v>2.6538461538461537</c:v>
                </c:pt>
                <c:pt idx="52032">
                  <c:v>2.6538461538461537</c:v>
                </c:pt>
                <c:pt idx="52033">
                  <c:v>2.6538461538461537</c:v>
                </c:pt>
                <c:pt idx="52034">
                  <c:v>2.6538461538461537</c:v>
                </c:pt>
                <c:pt idx="52035">
                  <c:v>2.6538461538461537</c:v>
                </c:pt>
                <c:pt idx="52036">
                  <c:v>2.6538461538461537</c:v>
                </c:pt>
                <c:pt idx="52037">
                  <c:v>2.6923076923076925</c:v>
                </c:pt>
                <c:pt idx="52038">
                  <c:v>2.7307692307692308</c:v>
                </c:pt>
                <c:pt idx="52039">
                  <c:v>2.7692307692307692</c:v>
                </c:pt>
                <c:pt idx="52040">
                  <c:v>2.8076923076923075</c:v>
                </c:pt>
                <c:pt idx="52041">
                  <c:v>2.8461538461538463</c:v>
                </c:pt>
                <c:pt idx="52042">
                  <c:v>2.8846153846153846</c:v>
                </c:pt>
                <c:pt idx="52043">
                  <c:v>2.9230769230769229</c:v>
                </c:pt>
                <c:pt idx="52044">
                  <c:v>2.9615384615384617</c:v>
                </c:pt>
                <c:pt idx="52045">
                  <c:v>3</c:v>
                </c:pt>
                <c:pt idx="52046">
                  <c:v>3</c:v>
                </c:pt>
                <c:pt idx="52047">
                  <c:v>3</c:v>
                </c:pt>
                <c:pt idx="52048">
                  <c:v>3</c:v>
                </c:pt>
                <c:pt idx="52049">
                  <c:v>3</c:v>
                </c:pt>
                <c:pt idx="52050">
                  <c:v>3</c:v>
                </c:pt>
                <c:pt idx="52051">
                  <c:v>3</c:v>
                </c:pt>
                <c:pt idx="52052">
                  <c:v>3</c:v>
                </c:pt>
                <c:pt idx="52053">
                  <c:v>3</c:v>
                </c:pt>
                <c:pt idx="52054">
                  <c:v>3</c:v>
                </c:pt>
                <c:pt idx="52055">
                  <c:v>3</c:v>
                </c:pt>
                <c:pt idx="52056">
                  <c:v>3</c:v>
                </c:pt>
                <c:pt idx="52057">
                  <c:v>3</c:v>
                </c:pt>
                <c:pt idx="52058">
                  <c:v>3</c:v>
                </c:pt>
                <c:pt idx="52059">
                  <c:v>3</c:v>
                </c:pt>
                <c:pt idx="52060">
                  <c:v>3</c:v>
                </c:pt>
                <c:pt idx="52061">
                  <c:v>3</c:v>
                </c:pt>
                <c:pt idx="52062">
                  <c:v>3</c:v>
                </c:pt>
                <c:pt idx="52063">
                  <c:v>3</c:v>
                </c:pt>
                <c:pt idx="52064">
                  <c:v>3</c:v>
                </c:pt>
                <c:pt idx="52065">
                  <c:v>3</c:v>
                </c:pt>
                <c:pt idx="52066">
                  <c:v>3</c:v>
                </c:pt>
                <c:pt idx="52067">
                  <c:v>3</c:v>
                </c:pt>
                <c:pt idx="52068">
                  <c:v>3</c:v>
                </c:pt>
                <c:pt idx="52069">
                  <c:v>3</c:v>
                </c:pt>
                <c:pt idx="52070">
                  <c:v>3</c:v>
                </c:pt>
                <c:pt idx="52071">
                  <c:v>3</c:v>
                </c:pt>
                <c:pt idx="52072">
                  <c:v>3</c:v>
                </c:pt>
                <c:pt idx="52073">
                  <c:v>3</c:v>
                </c:pt>
                <c:pt idx="52074">
                  <c:v>3</c:v>
                </c:pt>
                <c:pt idx="52075">
                  <c:v>3</c:v>
                </c:pt>
                <c:pt idx="52076">
                  <c:v>3</c:v>
                </c:pt>
                <c:pt idx="52077">
                  <c:v>3</c:v>
                </c:pt>
                <c:pt idx="52078">
                  <c:v>3</c:v>
                </c:pt>
                <c:pt idx="52079">
                  <c:v>3</c:v>
                </c:pt>
                <c:pt idx="52080">
                  <c:v>3</c:v>
                </c:pt>
                <c:pt idx="52081">
                  <c:v>3</c:v>
                </c:pt>
                <c:pt idx="52082">
                  <c:v>3</c:v>
                </c:pt>
                <c:pt idx="52083">
                  <c:v>3</c:v>
                </c:pt>
                <c:pt idx="52084">
                  <c:v>3</c:v>
                </c:pt>
                <c:pt idx="52085">
                  <c:v>3</c:v>
                </c:pt>
                <c:pt idx="52086">
                  <c:v>3</c:v>
                </c:pt>
                <c:pt idx="52087">
                  <c:v>3</c:v>
                </c:pt>
                <c:pt idx="52088">
                  <c:v>3</c:v>
                </c:pt>
                <c:pt idx="52089">
                  <c:v>3</c:v>
                </c:pt>
                <c:pt idx="52090">
                  <c:v>3</c:v>
                </c:pt>
                <c:pt idx="52091">
                  <c:v>3</c:v>
                </c:pt>
                <c:pt idx="52092">
                  <c:v>3</c:v>
                </c:pt>
                <c:pt idx="52093">
                  <c:v>3</c:v>
                </c:pt>
                <c:pt idx="52094">
                  <c:v>3</c:v>
                </c:pt>
                <c:pt idx="52095">
                  <c:v>3</c:v>
                </c:pt>
                <c:pt idx="52096">
                  <c:v>3</c:v>
                </c:pt>
                <c:pt idx="52097">
                  <c:v>3</c:v>
                </c:pt>
                <c:pt idx="52098">
                  <c:v>3</c:v>
                </c:pt>
                <c:pt idx="52099">
                  <c:v>3</c:v>
                </c:pt>
                <c:pt idx="52100">
                  <c:v>3</c:v>
                </c:pt>
                <c:pt idx="52101">
                  <c:v>3</c:v>
                </c:pt>
                <c:pt idx="52102">
                  <c:v>3</c:v>
                </c:pt>
                <c:pt idx="52103">
                  <c:v>3</c:v>
                </c:pt>
                <c:pt idx="52104">
                  <c:v>3</c:v>
                </c:pt>
                <c:pt idx="52105">
                  <c:v>3</c:v>
                </c:pt>
                <c:pt idx="52106">
                  <c:v>3</c:v>
                </c:pt>
                <c:pt idx="52107">
                  <c:v>3</c:v>
                </c:pt>
                <c:pt idx="52108">
                  <c:v>3</c:v>
                </c:pt>
                <c:pt idx="52109">
                  <c:v>3</c:v>
                </c:pt>
                <c:pt idx="52110">
                  <c:v>3</c:v>
                </c:pt>
                <c:pt idx="52111">
                  <c:v>3</c:v>
                </c:pt>
                <c:pt idx="52112">
                  <c:v>3</c:v>
                </c:pt>
                <c:pt idx="52113">
                  <c:v>3</c:v>
                </c:pt>
                <c:pt idx="52114">
                  <c:v>3</c:v>
                </c:pt>
                <c:pt idx="52115">
                  <c:v>3</c:v>
                </c:pt>
                <c:pt idx="52116">
                  <c:v>3</c:v>
                </c:pt>
                <c:pt idx="52117">
                  <c:v>3</c:v>
                </c:pt>
                <c:pt idx="52118">
                  <c:v>3</c:v>
                </c:pt>
                <c:pt idx="52119">
                  <c:v>3</c:v>
                </c:pt>
                <c:pt idx="52120">
                  <c:v>3</c:v>
                </c:pt>
                <c:pt idx="52121">
                  <c:v>3</c:v>
                </c:pt>
                <c:pt idx="52122">
                  <c:v>3</c:v>
                </c:pt>
                <c:pt idx="52123">
                  <c:v>3</c:v>
                </c:pt>
                <c:pt idx="52124">
                  <c:v>3</c:v>
                </c:pt>
                <c:pt idx="52125">
                  <c:v>3</c:v>
                </c:pt>
                <c:pt idx="52126">
                  <c:v>3</c:v>
                </c:pt>
                <c:pt idx="52127">
                  <c:v>3</c:v>
                </c:pt>
                <c:pt idx="52128">
                  <c:v>3</c:v>
                </c:pt>
                <c:pt idx="52129">
                  <c:v>3.0384615384615383</c:v>
                </c:pt>
                <c:pt idx="52130">
                  <c:v>3.0769230769230771</c:v>
                </c:pt>
                <c:pt idx="52131">
                  <c:v>3.1153846153846154</c:v>
                </c:pt>
                <c:pt idx="52132">
                  <c:v>3.1538461538461537</c:v>
                </c:pt>
                <c:pt idx="52133">
                  <c:v>3.1923076923076925</c:v>
                </c:pt>
                <c:pt idx="52134">
                  <c:v>3.2307692307692308</c:v>
                </c:pt>
                <c:pt idx="52135">
                  <c:v>3.2692307692307692</c:v>
                </c:pt>
                <c:pt idx="52136">
                  <c:v>3.3076923076923075</c:v>
                </c:pt>
                <c:pt idx="52137">
                  <c:v>3.3461538461538463</c:v>
                </c:pt>
                <c:pt idx="52138">
                  <c:v>3.3846153846153846</c:v>
                </c:pt>
                <c:pt idx="52139">
                  <c:v>3.4230769230769229</c:v>
                </c:pt>
                <c:pt idx="52140">
                  <c:v>3.4615384615384617</c:v>
                </c:pt>
                <c:pt idx="52141">
                  <c:v>3.5</c:v>
                </c:pt>
                <c:pt idx="52142">
                  <c:v>3.5384615384615383</c:v>
                </c:pt>
                <c:pt idx="52143">
                  <c:v>3.5769230769230771</c:v>
                </c:pt>
                <c:pt idx="52144">
                  <c:v>3.6153846153846154</c:v>
                </c:pt>
                <c:pt idx="52145">
                  <c:v>3.6538461538461537</c:v>
                </c:pt>
                <c:pt idx="52146">
                  <c:v>3.6923076923076925</c:v>
                </c:pt>
                <c:pt idx="52147">
                  <c:v>3.7307692307692308</c:v>
                </c:pt>
                <c:pt idx="52148">
                  <c:v>3.7692307692307692</c:v>
                </c:pt>
                <c:pt idx="52149">
                  <c:v>3.8076923076923075</c:v>
                </c:pt>
                <c:pt idx="52150">
                  <c:v>3.8461538461538463</c:v>
                </c:pt>
                <c:pt idx="52151">
                  <c:v>3.8846153846153846</c:v>
                </c:pt>
                <c:pt idx="52152">
                  <c:v>3.9230769230769229</c:v>
                </c:pt>
                <c:pt idx="52153">
                  <c:v>3.9230769230769229</c:v>
                </c:pt>
                <c:pt idx="52154">
                  <c:v>3.9230769230769229</c:v>
                </c:pt>
                <c:pt idx="52155">
                  <c:v>3.8846153846153846</c:v>
                </c:pt>
                <c:pt idx="52156">
                  <c:v>3.8461538461538463</c:v>
                </c:pt>
                <c:pt idx="52157">
                  <c:v>3.8076923076923075</c:v>
                </c:pt>
                <c:pt idx="52158">
                  <c:v>3.7692307692307692</c:v>
                </c:pt>
                <c:pt idx="52159">
                  <c:v>3.7307692307692308</c:v>
                </c:pt>
                <c:pt idx="52160">
                  <c:v>3.6923076923076925</c:v>
                </c:pt>
                <c:pt idx="52161">
                  <c:v>3.6538461538461537</c:v>
                </c:pt>
                <c:pt idx="52162">
                  <c:v>3.6153846153846154</c:v>
                </c:pt>
                <c:pt idx="52163">
                  <c:v>3.5769230769230771</c:v>
                </c:pt>
                <c:pt idx="52164">
                  <c:v>3.5384615384615383</c:v>
                </c:pt>
                <c:pt idx="52165">
                  <c:v>3.5</c:v>
                </c:pt>
                <c:pt idx="52166">
                  <c:v>3.4615384615384617</c:v>
                </c:pt>
                <c:pt idx="52167">
                  <c:v>3.4230769230769229</c:v>
                </c:pt>
                <c:pt idx="52168">
                  <c:v>3.3846153846153846</c:v>
                </c:pt>
                <c:pt idx="52169">
                  <c:v>3.3461538461538463</c:v>
                </c:pt>
                <c:pt idx="52170">
                  <c:v>3.3076923076923075</c:v>
                </c:pt>
                <c:pt idx="52171">
                  <c:v>3.2692307692307692</c:v>
                </c:pt>
                <c:pt idx="52172">
                  <c:v>3.2307692307692308</c:v>
                </c:pt>
                <c:pt idx="52173">
                  <c:v>3.1923076923076925</c:v>
                </c:pt>
                <c:pt idx="52174">
                  <c:v>3.1538461538461537</c:v>
                </c:pt>
                <c:pt idx="52175">
                  <c:v>3.1153846153846154</c:v>
                </c:pt>
                <c:pt idx="52176">
                  <c:v>3.1153846153846154</c:v>
                </c:pt>
                <c:pt idx="52177">
                  <c:v>3.1153846153846154</c:v>
                </c:pt>
                <c:pt idx="52178">
                  <c:v>3.1153846153846154</c:v>
                </c:pt>
                <c:pt idx="52179">
                  <c:v>3.1538461538461537</c:v>
                </c:pt>
                <c:pt idx="52180">
                  <c:v>3.1923076923076925</c:v>
                </c:pt>
                <c:pt idx="52181">
                  <c:v>3.2307692307692308</c:v>
                </c:pt>
                <c:pt idx="52182">
                  <c:v>3.2692307692307692</c:v>
                </c:pt>
                <c:pt idx="52183">
                  <c:v>3.3076923076923075</c:v>
                </c:pt>
                <c:pt idx="52184">
                  <c:v>3.3461538461538463</c:v>
                </c:pt>
                <c:pt idx="52185">
                  <c:v>3.3846153846153846</c:v>
                </c:pt>
                <c:pt idx="52186">
                  <c:v>3.4230769230769229</c:v>
                </c:pt>
                <c:pt idx="52187">
                  <c:v>3.4615384615384617</c:v>
                </c:pt>
                <c:pt idx="52188">
                  <c:v>3.5</c:v>
                </c:pt>
                <c:pt idx="52189">
                  <c:v>3.5384615384615383</c:v>
                </c:pt>
                <c:pt idx="52190">
                  <c:v>3.5769230769230771</c:v>
                </c:pt>
                <c:pt idx="52191">
                  <c:v>3.6153846153846154</c:v>
                </c:pt>
                <c:pt idx="52192">
                  <c:v>3.6538461538461537</c:v>
                </c:pt>
                <c:pt idx="52193">
                  <c:v>3.6923076923076925</c:v>
                </c:pt>
                <c:pt idx="52194">
                  <c:v>3.7307692307692308</c:v>
                </c:pt>
                <c:pt idx="52195">
                  <c:v>3.7692307692307692</c:v>
                </c:pt>
                <c:pt idx="52196">
                  <c:v>3.8076923076923075</c:v>
                </c:pt>
                <c:pt idx="52197">
                  <c:v>3.8461538461538463</c:v>
                </c:pt>
                <c:pt idx="52198">
                  <c:v>3.8846153846153846</c:v>
                </c:pt>
                <c:pt idx="52199">
                  <c:v>3.9230769230769229</c:v>
                </c:pt>
                <c:pt idx="52200">
                  <c:v>3.9230769230769229</c:v>
                </c:pt>
                <c:pt idx="52201">
                  <c:v>3.9230769230769229</c:v>
                </c:pt>
                <c:pt idx="52202">
                  <c:v>3.8846153846153846</c:v>
                </c:pt>
                <c:pt idx="52203">
                  <c:v>3.8461538461538463</c:v>
                </c:pt>
                <c:pt idx="52204">
                  <c:v>3.8076923076923075</c:v>
                </c:pt>
                <c:pt idx="52205">
                  <c:v>3.7692307692307692</c:v>
                </c:pt>
                <c:pt idx="52206">
                  <c:v>3.7307692307692308</c:v>
                </c:pt>
                <c:pt idx="52207">
                  <c:v>3.6923076923076925</c:v>
                </c:pt>
                <c:pt idx="52208">
                  <c:v>3.6538461538461537</c:v>
                </c:pt>
                <c:pt idx="52209">
                  <c:v>3.6153846153846154</c:v>
                </c:pt>
                <c:pt idx="52210">
                  <c:v>3.5769230769230771</c:v>
                </c:pt>
                <c:pt idx="52211">
                  <c:v>3.5384615384615383</c:v>
                </c:pt>
                <c:pt idx="52212">
                  <c:v>3.5</c:v>
                </c:pt>
                <c:pt idx="52213">
                  <c:v>3.4615384615384617</c:v>
                </c:pt>
                <c:pt idx="52214">
                  <c:v>3.4230769230769229</c:v>
                </c:pt>
                <c:pt idx="52215">
                  <c:v>3.3846153846153846</c:v>
                </c:pt>
                <c:pt idx="52216">
                  <c:v>3.3461538461538463</c:v>
                </c:pt>
                <c:pt idx="52217">
                  <c:v>3.3076923076923075</c:v>
                </c:pt>
                <c:pt idx="52218">
                  <c:v>3.2692307692307692</c:v>
                </c:pt>
                <c:pt idx="52219">
                  <c:v>3.2307692307692308</c:v>
                </c:pt>
                <c:pt idx="52220">
                  <c:v>3.1923076923076925</c:v>
                </c:pt>
                <c:pt idx="52221">
                  <c:v>3.1538461538461537</c:v>
                </c:pt>
                <c:pt idx="52222">
                  <c:v>3.1153846153846154</c:v>
                </c:pt>
                <c:pt idx="52223">
                  <c:v>3.0769230769230771</c:v>
                </c:pt>
                <c:pt idx="52224">
                  <c:v>3.0384615384615383</c:v>
                </c:pt>
                <c:pt idx="52225">
                  <c:v>3</c:v>
                </c:pt>
                <c:pt idx="52226">
                  <c:v>3</c:v>
                </c:pt>
                <c:pt idx="52227">
                  <c:v>3</c:v>
                </c:pt>
                <c:pt idx="52228">
                  <c:v>3</c:v>
                </c:pt>
                <c:pt idx="52229">
                  <c:v>3</c:v>
                </c:pt>
                <c:pt idx="52230">
                  <c:v>3</c:v>
                </c:pt>
                <c:pt idx="52231">
                  <c:v>3</c:v>
                </c:pt>
                <c:pt idx="52232">
                  <c:v>3</c:v>
                </c:pt>
                <c:pt idx="52233">
                  <c:v>3</c:v>
                </c:pt>
                <c:pt idx="52234">
                  <c:v>3</c:v>
                </c:pt>
                <c:pt idx="52235">
                  <c:v>3</c:v>
                </c:pt>
                <c:pt idx="52236">
                  <c:v>3</c:v>
                </c:pt>
                <c:pt idx="52237">
                  <c:v>3</c:v>
                </c:pt>
                <c:pt idx="52238">
                  <c:v>3</c:v>
                </c:pt>
                <c:pt idx="52239">
                  <c:v>3</c:v>
                </c:pt>
                <c:pt idx="52240">
                  <c:v>3</c:v>
                </c:pt>
                <c:pt idx="52241">
                  <c:v>3</c:v>
                </c:pt>
                <c:pt idx="52242">
                  <c:v>3</c:v>
                </c:pt>
                <c:pt idx="52243">
                  <c:v>3</c:v>
                </c:pt>
                <c:pt idx="52244">
                  <c:v>3</c:v>
                </c:pt>
                <c:pt idx="52245">
                  <c:v>3</c:v>
                </c:pt>
                <c:pt idx="52246">
                  <c:v>3</c:v>
                </c:pt>
                <c:pt idx="52247">
                  <c:v>3</c:v>
                </c:pt>
                <c:pt idx="52248">
                  <c:v>3</c:v>
                </c:pt>
                <c:pt idx="52249">
                  <c:v>3</c:v>
                </c:pt>
                <c:pt idx="52250">
                  <c:v>3</c:v>
                </c:pt>
                <c:pt idx="52251">
                  <c:v>3</c:v>
                </c:pt>
                <c:pt idx="52252">
                  <c:v>3</c:v>
                </c:pt>
                <c:pt idx="52253">
                  <c:v>3</c:v>
                </c:pt>
                <c:pt idx="52254">
                  <c:v>3</c:v>
                </c:pt>
                <c:pt idx="52255">
                  <c:v>3</c:v>
                </c:pt>
                <c:pt idx="52256">
                  <c:v>3</c:v>
                </c:pt>
                <c:pt idx="52257">
                  <c:v>3</c:v>
                </c:pt>
                <c:pt idx="52258">
                  <c:v>3</c:v>
                </c:pt>
                <c:pt idx="52259">
                  <c:v>3</c:v>
                </c:pt>
                <c:pt idx="52260">
                  <c:v>3</c:v>
                </c:pt>
                <c:pt idx="52261">
                  <c:v>3</c:v>
                </c:pt>
                <c:pt idx="52262">
                  <c:v>3</c:v>
                </c:pt>
                <c:pt idx="52263">
                  <c:v>3</c:v>
                </c:pt>
                <c:pt idx="52264">
                  <c:v>3</c:v>
                </c:pt>
                <c:pt idx="52265">
                  <c:v>3</c:v>
                </c:pt>
                <c:pt idx="52266">
                  <c:v>3</c:v>
                </c:pt>
                <c:pt idx="52267">
                  <c:v>3</c:v>
                </c:pt>
                <c:pt idx="52268">
                  <c:v>3</c:v>
                </c:pt>
                <c:pt idx="52269">
                  <c:v>3</c:v>
                </c:pt>
                <c:pt idx="52270">
                  <c:v>3</c:v>
                </c:pt>
                <c:pt idx="52271">
                  <c:v>3</c:v>
                </c:pt>
                <c:pt idx="52272">
                  <c:v>3</c:v>
                </c:pt>
                <c:pt idx="52273">
                  <c:v>3</c:v>
                </c:pt>
                <c:pt idx="52274">
                  <c:v>3</c:v>
                </c:pt>
                <c:pt idx="52275">
                  <c:v>3</c:v>
                </c:pt>
                <c:pt idx="52276">
                  <c:v>3</c:v>
                </c:pt>
                <c:pt idx="52277">
                  <c:v>3</c:v>
                </c:pt>
                <c:pt idx="52278">
                  <c:v>3</c:v>
                </c:pt>
                <c:pt idx="52279">
                  <c:v>3</c:v>
                </c:pt>
                <c:pt idx="52280">
                  <c:v>3</c:v>
                </c:pt>
                <c:pt idx="52281">
                  <c:v>3</c:v>
                </c:pt>
                <c:pt idx="52282">
                  <c:v>3</c:v>
                </c:pt>
                <c:pt idx="52283">
                  <c:v>3</c:v>
                </c:pt>
                <c:pt idx="52284">
                  <c:v>2.9615384615384617</c:v>
                </c:pt>
                <c:pt idx="52285">
                  <c:v>2.9230769230769229</c:v>
                </c:pt>
                <c:pt idx="52286">
                  <c:v>2.8846153846153846</c:v>
                </c:pt>
                <c:pt idx="52287">
                  <c:v>2.8461538461538463</c:v>
                </c:pt>
                <c:pt idx="52288">
                  <c:v>2.8076923076923075</c:v>
                </c:pt>
                <c:pt idx="52289">
                  <c:v>2.7692307692307692</c:v>
                </c:pt>
                <c:pt idx="52290">
                  <c:v>2.7307692307692308</c:v>
                </c:pt>
                <c:pt idx="52291">
                  <c:v>2.6923076923076925</c:v>
                </c:pt>
                <c:pt idx="52292">
                  <c:v>2.6538461538461537</c:v>
                </c:pt>
                <c:pt idx="52293">
                  <c:v>2.6153846153846154</c:v>
                </c:pt>
                <c:pt idx="52294">
                  <c:v>2.5769230769230771</c:v>
                </c:pt>
                <c:pt idx="52295">
                  <c:v>2.5384615384615383</c:v>
                </c:pt>
                <c:pt idx="52296">
                  <c:v>2.5</c:v>
                </c:pt>
                <c:pt idx="52297">
                  <c:v>2.4615384615384617</c:v>
                </c:pt>
                <c:pt idx="52298">
                  <c:v>2.4230769230769229</c:v>
                </c:pt>
                <c:pt idx="52299">
                  <c:v>2.3846153846153846</c:v>
                </c:pt>
                <c:pt idx="52300">
                  <c:v>2.3461538461538463</c:v>
                </c:pt>
                <c:pt idx="52301">
                  <c:v>2.3076923076923075</c:v>
                </c:pt>
                <c:pt idx="52302">
                  <c:v>2.2692307692307692</c:v>
                </c:pt>
                <c:pt idx="52303">
                  <c:v>2.2307692307692308</c:v>
                </c:pt>
                <c:pt idx="52304">
                  <c:v>2.1923076923076925</c:v>
                </c:pt>
                <c:pt idx="52305">
                  <c:v>2.1538461538461537</c:v>
                </c:pt>
                <c:pt idx="52306">
                  <c:v>2.1153846153846154</c:v>
                </c:pt>
                <c:pt idx="52307">
                  <c:v>2.0769230769230771</c:v>
                </c:pt>
                <c:pt idx="52308">
                  <c:v>2.0384615384615383</c:v>
                </c:pt>
                <c:pt idx="52309">
                  <c:v>2</c:v>
                </c:pt>
                <c:pt idx="52310">
                  <c:v>2</c:v>
                </c:pt>
                <c:pt idx="52311">
                  <c:v>2</c:v>
                </c:pt>
                <c:pt idx="52312">
                  <c:v>2</c:v>
                </c:pt>
                <c:pt idx="52313">
                  <c:v>2</c:v>
                </c:pt>
                <c:pt idx="52314">
                  <c:v>2</c:v>
                </c:pt>
                <c:pt idx="52315">
                  <c:v>2</c:v>
                </c:pt>
                <c:pt idx="52316">
                  <c:v>2</c:v>
                </c:pt>
                <c:pt idx="52317">
                  <c:v>2</c:v>
                </c:pt>
                <c:pt idx="52318">
                  <c:v>2</c:v>
                </c:pt>
                <c:pt idx="52319">
                  <c:v>2</c:v>
                </c:pt>
                <c:pt idx="52320">
                  <c:v>2</c:v>
                </c:pt>
                <c:pt idx="52321">
                  <c:v>2</c:v>
                </c:pt>
                <c:pt idx="52322">
                  <c:v>2</c:v>
                </c:pt>
                <c:pt idx="52323">
                  <c:v>2</c:v>
                </c:pt>
                <c:pt idx="52324">
                  <c:v>2</c:v>
                </c:pt>
                <c:pt idx="52325">
                  <c:v>2</c:v>
                </c:pt>
                <c:pt idx="52326">
                  <c:v>2</c:v>
                </c:pt>
                <c:pt idx="52327">
                  <c:v>2</c:v>
                </c:pt>
                <c:pt idx="52328">
                  <c:v>2</c:v>
                </c:pt>
                <c:pt idx="52329">
                  <c:v>2</c:v>
                </c:pt>
                <c:pt idx="52330">
                  <c:v>2</c:v>
                </c:pt>
                <c:pt idx="52331">
                  <c:v>2</c:v>
                </c:pt>
                <c:pt idx="52332">
                  <c:v>2</c:v>
                </c:pt>
                <c:pt idx="52333">
                  <c:v>2</c:v>
                </c:pt>
                <c:pt idx="52334">
                  <c:v>2</c:v>
                </c:pt>
                <c:pt idx="52335">
                  <c:v>2.0384615384615383</c:v>
                </c:pt>
                <c:pt idx="52336">
                  <c:v>2.0769230769230771</c:v>
                </c:pt>
                <c:pt idx="52337">
                  <c:v>2.1153846153846154</c:v>
                </c:pt>
                <c:pt idx="52338">
                  <c:v>2.1538461538461537</c:v>
                </c:pt>
                <c:pt idx="52339">
                  <c:v>2.1923076923076925</c:v>
                </c:pt>
                <c:pt idx="52340">
                  <c:v>2.2307692307692308</c:v>
                </c:pt>
                <c:pt idx="52341">
                  <c:v>2.2692307692307692</c:v>
                </c:pt>
                <c:pt idx="52342">
                  <c:v>2.3076923076923075</c:v>
                </c:pt>
                <c:pt idx="52343">
                  <c:v>2.3461538461538463</c:v>
                </c:pt>
                <c:pt idx="52344">
                  <c:v>2.3846153846153846</c:v>
                </c:pt>
                <c:pt idx="52345">
                  <c:v>2.4230769230769229</c:v>
                </c:pt>
                <c:pt idx="52346">
                  <c:v>2.4615384615384617</c:v>
                </c:pt>
                <c:pt idx="52347">
                  <c:v>2.5</c:v>
                </c:pt>
                <c:pt idx="52348">
                  <c:v>2.5384615384615383</c:v>
                </c:pt>
                <c:pt idx="52349">
                  <c:v>2.5769230769230771</c:v>
                </c:pt>
                <c:pt idx="52350">
                  <c:v>2.6153846153846154</c:v>
                </c:pt>
                <c:pt idx="52351">
                  <c:v>2.6538461538461537</c:v>
                </c:pt>
                <c:pt idx="52352">
                  <c:v>2.6923076923076925</c:v>
                </c:pt>
                <c:pt idx="52353">
                  <c:v>2.7307692307692308</c:v>
                </c:pt>
                <c:pt idx="52354">
                  <c:v>2.7692307692307692</c:v>
                </c:pt>
                <c:pt idx="52355">
                  <c:v>2.8076923076923075</c:v>
                </c:pt>
                <c:pt idx="52356">
                  <c:v>2.8461538461538463</c:v>
                </c:pt>
                <c:pt idx="52357">
                  <c:v>2.8846153846153846</c:v>
                </c:pt>
                <c:pt idx="52358">
                  <c:v>2.9230769230769229</c:v>
                </c:pt>
                <c:pt idx="52359">
                  <c:v>2.9615384615384617</c:v>
                </c:pt>
                <c:pt idx="52360">
                  <c:v>3</c:v>
                </c:pt>
                <c:pt idx="52361">
                  <c:v>3</c:v>
                </c:pt>
                <c:pt idx="52362">
                  <c:v>3</c:v>
                </c:pt>
                <c:pt idx="52363">
                  <c:v>3</c:v>
                </c:pt>
                <c:pt idx="52364">
                  <c:v>3</c:v>
                </c:pt>
                <c:pt idx="52365">
                  <c:v>3</c:v>
                </c:pt>
                <c:pt idx="52366">
                  <c:v>3</c:v>
                </c:pt>
                <c:pt idx="52367">
                  <c:v>3</c:v>
                </c:pt>
                <c:pt idx="52368">
                  <c:v>3</c:v>
                </c:pt>
                <c:pt idx="52369">
                  <c:v>3</c:v>
                </c:pt>
                <c:pt idx="52370">
                  <c:v>3</c:v>
                </c:pt>
                <c:pt idx="52371">
                  <c:v>3</c:v>
                </c:pt>
                <c:pt idx="52372">
                  <c:v>3</c:v>
                </c:pt>
                <c:pt idx="52373">
                  <c:v>3</c:v>
                </c:pt>
                <c:pt idx="52374">
                  <c:v>3</c:v>
                </c:pt>
                <c:pt idx="52375">
                  <c:v>3</c:v>
                </c:pt>
                <c:pt idx="52376">
                  <c:v>3</c:v>
                </c:pt>
                <c:pt idx="52377">
                  <c:v>3</c:v>
                </c:pt>
                <c:pt idx="52378">
                  <c:v>3</c:v>
                </c:pt>
                <c:pt idx="52379">
                  <c:v>3</c:v>
                </c:pt>
                <c:pt idx="52380">
                  <c:v>3</c:v>
                </c:pt>
                <c:pt idx="52381">
                  <c:v>3</c:v>
                </c:pt>
                <c:pt idx="52382">
                  <c:v>3</c:v>
                </c:pt>
                <c:pt idx="52383">
                  <c:v>3</c:v>
                </c:pt>
                <c:pt idx="52384">
                  <c:v>3</c:v>
                </c:pt>
                <c:pt idx="52385">
                  <c:v>3</c:v>
                </c:pt>
                <c:pt idx="52386">
                  <c:v>3</c:v>
                </c:pt>
                <c:pt idx="52387">
                  <c:v>3</c:v>
                </c:pt>
                <c:pt idx="52388">
                  <c:v>3</c:v>
                </c:pt>
                <c:pt idx="52389">
                  <c:v>3</c:v>
                </c:pt>
                <c:pt idx="52390">
                  <c:v>3</c:v>
                </c:pt>
                <c:pt idx="52391">
                  <c:v>3</c:v>
                </c:pt>
                <c:pt idx="52392">
                  <c:v>3</c:v>
                </c:pt>
                <c:pt idx="52393">
                  <c:v>3</c:v>
                </c:pt>
                <c:pt idx="52394">
                  <c:v>3</c:v>
                </c:pt>
                <c:pt idx="52395">
                  <c:v>3</c:v>
                </c:pt>
                <c:pt idx="52396">
                  <c:v>3</c:v>
                </c:pt>
                <c:pt idx="52397">
                  <c:v>3</c:v>
                </c:pt>
                <c:pt idx="52398">
                  <c:v>3</c:v>
                </c:pt>
                <c:pt idx="52399">
                  <c:v>3</c:v>
                </c:pt>
                <c:pt idx="52400">
                  <c:v>3</c:v>
                </c:pt>
                <c:pt idx="52401">
                  <c:v>3</c:v>
                </c:pt>
                <c:pt idx="52402">
                  <c:v>3</c:v>
                </c:pt>
                <c:pt idx="52403">
                  <c:v>3</c:v>
                </c:pt>
                <c:pt idx="52404">
                  <c:v>3</c:v>
                </c:pt>
                <c:pt idx="52405">
                  <c:v>3</c:v>
                </c:pt>
                <c:pt idx="52406">
                  <c:v>3</c:v>
                </c:pt>
                <c:pt idx="52407">
                  <c:v>3</c:v>
                </c:pt>
                <c:pt idx="52408">
                  <c:v>3</c:v>
                </c:pt>
                <c:pt idx="52409">
                  <c:v>3</c:v>
                </c:pt>
                <c:pt idx="52410">
                  <c:v>3</c:v>
                </c:pt>
                <c:pt idx="52411">
                  <c:v>3</c:v>
                </c:pt>
                <c:pt idx="52412">
                  <c:v>3</c:v>
                </c:pt>
                <c:pt idx="52413">
                  <c:v>3</c:v>
                </c:pt>
                <c:pt idx="52414">
                  <c:v>3</c:v>
                </c:pt>
                <c:pt idx="52415">
                  <c:v>3</c:v>
                </c:pt>
                <c:pt idx="52416">
                  <c:v>3</c:v>
                </c:pt>
                <c:pt idx="52417">
                  <c:v>3</c:v>
                </c:pt>
                <c:pt idx="52418">
                  <c:v>3</c:v>
                </c:pt>
                <c:pt idx="52419">
                  <c:v>3</c:v>
                </c:pt>
                <c:pt idx="52420">
                  <c:v>3</c:v>
                </c:pt>
                <c:pt idx="52421">
                  <c:v>3</c:v>
                </c:pt>
                <c:pt idx="52422">
                  <c:v>3</c:v>
                </c:pt>
                <c:pt idx="52423">
                  <c:v>3</c:v>
                </c:pt>
                <c:pt idx="52424">
                  <c:v>3</c:v>
                </c:pt>
                <c:pt idx="52425">
                  <c:v>3</c:v>
                </c:pt>
                <c:pt idx="52426">
                  <c:v>3</c:v>
                </c:pt>
                <c:pt idx="52427">
                  <c:v>3</c:v>
                </c:pt>
                <c:pt idx="52428">
                  <c:v>3</c:v>
                </c:pt>
                <c:pt idx="52429">
                  <c:v>3</c:v>
                </c:pt>
                <c:pt idx="52430">
                  <c:v>3</c:v>
                </c:pt>
                <c:pt idx="52431">
                  <c:v>3</c:v>
                </c:pt>
                <c:pt idx="52432">
                  <c:v>3</c:v>
                </c:pt>
                <c:pt idx="52433">
                  <c:v>3</c:v>
                </c:pt>
                <c:pt idx="52434">
                  <c:v>3</c:v>
                </c:pt>
                <c:pt idx="52435">
                  <c:v>3</c:v>
                </c:pt>
                <c:pt idx="52436">
                  <c:v>3</c:v>
                </c:pt>
                <c:pt idx="52437">
                  <c:v>3.0384615384615383</c:v>
                </c:pt>
                <c:pt idx="52438">
                  <c:v>3.0769230769230771</c:v>
                </c:pt>
                <c:pt idx="52439">
                  <c:v>3.1153846153846154</c:v>
                </c:pt>
                <c:pt idx="52440">
                  <c:v>3.1538461538461537</c:v>
                </c:pt>
                <c:pt idx="52441">
                  <c:v>3.1923076923076925</c:v>
                </c:pt>
                <c:pt idx="52442">
                  <c:v>3.2307692307692308</c:v>
                </c:pt>
                <c:pt idx="52443">
                  <c:v>3.2692307692307692</c:v>
                </c:pt>
                <c:pt idx="52444">
                  <c:v>3.3076923076923075</c:v>
                </c:pt>
                <c:pt idx="52445">
                  <c:v>3.3461538461538463</c:v>
                </c:pt>
                <c:pt idx="52446">
                  <c:v>3.3846153846153846</c:v>
                </c:pt>
                <c:pt idx="52447">
                  <c:v>3.4230769230769229</c:v>
                </c:pt>
                <c:pt idx="52448">
                  <c:v>3.4615384615384617</c:v>
                </c:pt>
                <c:pt idx="52449">
                  <c:v>3.5</c:v>
                </c:pt>
                <c:pt idx="52450">
                  <c:v>3.5384615384615383</c:v>
                </c:pt>
                <c:pt idx="52451">
                  <c:v>3.5769230769230771</c:v>
                </c:pt>
                <c:pt idx="52452">
                  <c:v>3.6153846153846154</c:v>
                </c:pt>
                <c:pt idx="52453">
                  <c:v>3.6538461538461537</c:v>
                </c:pt>
                <c:pt idx="52454">
                  <c:v>3.6923076923076925</c:v>
                </c:pt>
                <c:pt idx="52455">
                  <c:v>3.7307692307692308</c:v>
                </c:pt>
                <c:pt idx="52456">
                  <c:v>3.7692307692307692</c:v>
                </c:pt>
                <c:pt idx="52457">
                  <c:v>3.8076923076923075</c:v>
                </c:pt>
                <c:pt idx="52458">
                  <c:v>3.8461538461538463</c:v>
                </c:pt>
                <c:pt idx="52459">
                  <c:v>3.8846153846153846</c:v>
                </c:pt>
                <c:pt idx="52460">
                  <c:v>3.9230769230769229</c:v>
                </c:pt>
                <c:pt idx="52461">
                  <c:v>3.9230769230769229</c:v>
                </c:pt>
                <c:pt idx="52462">
                  <c:v>3.9230769230769229</c:v>
                </c:pt>
                <c:pt idx="52463">
                  <c:v>3.8846153846153846</c:v>
                </c:pt>
                <c:pt idx="52464">
                  <c:v>3.8461538461538463</c:v>
                </c:pt>
                <c:pt idx="52465">
                  <c:v>3.8076923076923075</c:v>
                </c:pt>
                <c:pt idx="52466">
                  <c:v>3.7692307692307692</c:v>
                </c:pt>
                <c:pt idx="52467">
                  <c:v>3.7307692307692308</c:v>
                </c:pt>
                <c:pt idx="52468">
                  <c:v>3.6923076923076925</c:v>
                </c:pt>
                <c:pt idx="52469">
                  <c:v>3.6538461538461537</c:v>
                </c:pt>
                <c:pt idx="52470">
                  <c:v>3.6153846153846154</c:v>
                </c:pt>
                <c:pt idx="52471">
                  <c:v>3.5769230769230771</c:v>
                </c:pt>
                <c:pt idx="52472">
                  <c:v>3.5384615384615383</c:v>
                </c:pt>
                <c:pt idx="52473">
                  <c:v>3.5</c:v>
                </c:pt>
                <c:pt idx="52474">
                  <c:v>3.4615384615384617</c:v>
                </c:pt>
                <c:pt idx="52475">
                  <c:v>3.4230769230769229</c:v>
                </c:pt>
                <c:pt idx="52476">
                  <c:v>3.3846153846153846</c:v>
                </c:pt>
                <c:pt idx="52477">
                  <c:v>3.3461538461538463</c:v>
                </c:pt>
                <c:pt idx="52478">
                  <c:v>3.3076923076923075</c:v>
                </c:pt>
                <c:pt idx="52479">
                  <c:v>3.2692307692307692</c:v>
                </c:pt>
                <c:pt idx="52480">
                  <c:v>3.2307692307692308</c:v>
                </c:pt>
                <c:pt idx="52481">
                  <c:v>3.1923076923076925</c:v>
                </c:pt>
                <c:pt idx="52482">
                  <c:v>3.1538461538461537</c:v>
                </c:pt>
                <c:pt idx="52483">
                  <c:v>3.1153846153846154</c:v>
                </c:pt>
                <c:pt idx="52484">
                  <c:v>3.0769230769230771</c:v>
                </c:pt>
                <c:pt idx="52485">
                  <c:v>3.0384615384615383</c:v>
                </c:pt>
                <c:pt idx="52486">
                  <c:v>3</c:v>
                </c:pt>
                <c:pt idx="52487">
                  <c:v>3</c:v>
                </c:pt>
                <c:pt idx="52488">
                  <c:v>3</c:v>
                </c:pt>
                <c:pt idx="52489">
                  <c:v>3</c:v>
                </c:pt>
                <c:pt idx="52490">
                  <c:v>3</c:v>
                </c:pt>
                <c:pt idx="52491">
                  <c:v>3</c:v>
                </c:pt>
                <c:pt idx="52492">
                  <c:v>3</c:v>
                </c:pt>
                <c:pt idx="52493">
                  <c:v>3</c:v>
                </c:pt>
                <c:pt idx="52494">
                  <c:v>3</c:v>
                </c:pt>
                <c:pt idx="52495">
                  <c:v>3</c:v>
                </c:pt>
                <c:pt idx="52496">
                  <c:v>3</c:v>
                </c:pt>
                <c:pt idx="52497">
                  <c:v>3</c:v>
                </c:pt>
                <c:pt idx="52498">
                  <c:v>3</c:v>
                </c:pt>
                <c:pt idx="52499">
                  <c:v>3</c:v>
                </c:pt>
                <c:pt idx="52500">
                  <c:v>3</c:v>
                </c:pt>
                <c:pt idx="52501">
                  <c:v>3</c:v>
                </c:pt>
                <c:pt idx="52502">
                  <c:v>3</c:v>
                </c:pt>
                <c:pt idx="52503">
                  <c:v>3</c:v>
                </c:pt>
                <c:pt idx="52504">
                  <c:v>3</c:v>
                </c:pt>
                <c:pt idx="52505">
                  <c:v>3</c:v>
                </c:pt>
                <c:pt idx="52506">
                  <c:v>3</c:v>
                </c:pt>
                <c:pt idx="52507">
                  <c:v>3</c:v>
                </c:pt>
                <c:pt idx="52508">
                  <c:v>3</c:v>
                </c:pt>
                <c:pt idx="52509">
                  <c:v>3</c:v>
                </c:pt>
                <c:pt idx="52510">
                  <c:v>3</c:v>
                </c:pt>
                <c:pt idx="52511">
                  <c:v>3</c:v>
                </c:pt>
                <c:pt idx="52512">
                  <c:v>3</c:v>
                </c:pt>
                <c:pt idx="52513">
                  <c:v>3</c:v>
                </c:pt>
                <c:pt idx="52514">
                  <c:v>3</c:v>
                </c:pt>
                <c:pt idx="52515">
                  <c:v>3</c:v>
                </c:pt>
                <c:pt idx="52516">
                  <c:v>3</c:v>
                </c:pt>
                <c:pt idx="52517">
                  <c:v>3</c:v>
                </c:pt>
                <c:pt idx="52518">
                  <c:v>3</c:v>
                </c:pt>
                <c:pt idx="52519">
                  <c:v>3</c:v>
                </c:pt>
                <c:pt idx="52520">
                  <c:v>3</c:v>
                </c:pt>
                <c:pt idx="52521">
                  <c:v>2.9615384615384617</c:v>
                </c:pt>
                <c:pt idx="52522">
                  <c:v>2.9230769230769229</c:v>
                </c:pt>
                <c:pt idx="52523">
                  <c:v>2.9230769230769229</c:v>
                </c:pt>
                <c:pt idx="52524">
                  <c:v>2.9230769230769229</c:v>
                </c:pt>
                <c:pt idx="52525">
                  <c:v>2.9230769230769229</c:v>
                </c:pt>
                <c:pt idx="52526">
                  <c:v>2.9230769230769229</c:v>
                </c:pt>
                <c:pt idx="52527">
                  <c:v>2.9230769230769229</c:v>
                </c:pt>
                <c:pt idx="52528">
                  <c:v>2.9230769230769229</c:v>
                </c:pt>
                <c:pt idx="52529">
                  <c:v>2.9230769230769229</c:v>
                </c:pt>
                <c:pt idx="52530">
                  <c:v>2.9230769230769229</c:v>
                </c:pt>
                <c:pt idx="52531">
                  <c:v>2.9230769230769229</c:v>
                </c:pt>
                <c:pt idx="52532">
                  <c:v>2.9230769230769229</c:v>
                </c:pt>
                <c:pt idx="52533">
                  <c:v>2.9230769230769229</c:v>
                </c:pt>
                <c:pt idx="52534">
                  <c:v>2.9230769230769229</c:v>
                </c:pt>
                <c:pt idx="52535">
                  <c:v>2.9230769230769229</c:v>
                </c:pt>
                <c:pt idx="52536">
                  <c:v>2.9230769230769229</c:v>
                </c:pt>
                <c:pt idx="52537">
                  <c:v>2.9230769230769229</c:v>
                </c:pt>
                <c:pt idx="52538">
                  <c:v>2.9230769230769229</c:v>
                </c:pt>
                <c:pt idx="52539">
                  <c:v>2.9230769230769229</c:v>
                </c:pt>
                <c:pt idx="52540">
                  <c:v>2.9230769230769229</c:v>
                </c:pt>
                <c:pt idx="52541">
                  <c:v>2.9230769230769229</c:v>
                </c:pt>
                <c:pt idx="52542">
                  <c:v>2.9230769230769229</c:v>
                </c:pt>
                <c:pt idx="52543">
                  <c:v>2.9230769230769229</c:v>
                </c:pt>
                <c:pt idx="52544">
                  <c:v>2.9230769230769229</c:v>
                </c:pt>
                <c:pt idx="52545">
                  <c:v>2.9230769230769229</c:v>
                </c:pt>
                <c:pt idx="52546">
                  <c:v>2.9230769230769229</c:v>
                </c:pt>
                <c:pt idx="52547">
                  <c:v>2.9615384615384617</c:v>
                </c:pt>
                <c:pt idx="52548">
                  <c:v>3</c:v>
                </c:pt>
                <c:pt idx="52549">
                  <c:v>3</c:v>
                </c:pt>
                <c:pt idx="52550">
                  <c:v>2.9615384615384617</c:v>
                </c:pt>
                <c:pt idx="52551">
                  <c:v>2.9230769230769229</c:v>
                </c:pt>
                <c:pt idx="52552">
                  <c:v>2.8846153846153846</c:v>
                </c:pt>
                <c:pt idx="52553">
                  <c:v>2.8461538461538463</c:v>
                </c:pt>
                <c:pt idx="52554">
                  <c:v>2.8076923076923075</c:v>
                </c:pt>
                <c:pt idx="52555">
                  <c:v>2.7692307692307692</c:v>
                </c:pt>
                <c:pt idx="52556">
                  <c:v>2.7307692307692308</c:v>
                </c:pt>
                <c:pt idx="52557">
                  <c:v>2.6923076923076925</c:v>
                </c:pt>
                <c:pt idx="52558">
                  <c:v>2.6538461538461537</c:v>
                </c:pt>
                <c:pt idx="52559">
                  <c:v>2.6153846153846154</c:v>
                </c:pt>
                <c:pt idx="52560">
                  <c:v>2.5769230769230771</c:v>
                </c:pt>
                <c:pt idx="52561">
                  <c:v>2.5384615384615383</c:v>
                </c:pt>
                <c:pt idx="52562">
                  <c:v>2.5</c:v>
                </c:pt>
                <c:pt idx="52563">
                  <c:v>2.4615384615384617</c:v>
                </c:pt>
                <c:pt idx="52564">
                  <c:v>2.4230769230769229</c:v>
                </c:pt>
                <c:pt idx="52565">
                  <c:v>2.3846153846153846</c:v>
                </c:pt>
                <c:pt idx="52566">
                  <c:v>2.3461538461538463</c:v>
                </c:pt>
                <c:pt idx="52567">
                  <c:v>2.3461538461538463</c:v>
                </c:pt>
                <c:pt idx="52568">
                  <c:v>2.3461538461538463</c:v>
                </c:pt>
                <c:pt idx="52569">
                  <c:v>2.3461538461538463</c:v>
                </c:pt>
                <c:pt idx="52570">
                  <c:v>2.3461538461538463</c:v>
                </c:pt>
                <c:pt idx="52571">
                  <c:v>2.3461538461538463</c:v>
                </c:pt>
                <c:pt idx="52572">
                  <c:v>2.3461538461538463</c:v>
                </c:pt>
                <c:pt idx="52573">
                  <c:v>2.3461538461538463</c:v>
                </c:pt>
                <c:pt idx="52574">
                  <c:v>2.3461538461538463</c:v>
                </c:pt>
                <c:pt idx="52575">
                  <c:v>2.3461538461538463</c:v>
                </c:pt>
                <c:pt idx="52576">
                  <c:v>2.3846153846153846</c:v>
                </c:pt>
                <c:pt idx="52577">
                  <c:v>2.4230769230769229</c:v>
                </c:pt>
                <c:pt idx="52578">
                  <c:v>2.4615384615384617</c:v>
                </c:pt>
                <c:pt idx="52579">
                  <c:v>2.5</c:v>
                </c:pt>
                <c:pt idx="52580">
                  <c:v>2.5384615384615383</c:v>
                </c:pt>
                <c:pt idx="52581">
                  <c:v>2.5769230769230771</c:v>
                </c:pt>
                <c:pt idx="52582">
                  <c:v>2.6153846153846154</c:v>
                </c:pt>
                <c:pt idx="52583">
                  <c:v>2.6538461538461537</c:v>
                </c:pt>
                <c:pt idx="52584">
                  <c:v>2.6923076923076925</c:v>
                </c:pt>
                <c:pt idx="52585">
                  <c:v>2.7307692307692308</c:v>
                </c:pt>
                <c:pt idx="52586">
                  <c:v>2.7692307692307692</c:v>
                </c:pt>
                <c:pt idx="52587">
                  <c:v>2.8076923076923075</c:v>
                </c:pt>
                <c:pt idx="52588">
                  <c:v>2.8461538461538463</c:v>
                </c:pt>
                <c:pt idx="52589">
                  <c:v>2.8846153846153846</c:v>
                </c:pt>
                <c:pt idx="52590">
                  <c:v>2.9230769230769229</c:v>
                </c:pt>
                <c:pt idx="52591">
                  <c:v>2.9615384615384617</c:v>
                </c:pt>
                <c:pt idx="52592">
                  <c:v>3</c:v>
                </c:pt>
                <c:pt idx="52593">
                  <c:v>3</c:v>
                </c:pt>
                <c:pt idx="52594">
                  <c:v>3</c:v>
                </c:pt>
                <c:pt idx="52595">
                  <c:v>3</c:v>
                </c:pt>
                <c:pt idx="52596">
                  <c:v>3</c:v>
                </c:pt>
                <c:pt idx="52597">
                  <c:v>3</c:v>
                </c:pt>
                <c:pt idx="52598">
                  <c:v>3</c:v>
                </c:pt>
                <c:pt idx="52599">
                  <c:v>3</c:v>
                </c:pt>
                <c:pt idx="52600">
                  <c:v>3</c:v>
                </c:pt>
                <c:pt idx="52601">
                  <c:v>3</c:v>
                </c:pt>
                <c:pt idx="52602">
                  <c:v>3</c:v>
                </c:pt>
                <c:pt idx="52603">
                  <c:v>3</c:v>
                </c:pt>
                <c:pt idx="52604">
                  <c:v>3</c:v>
                </c:pt>
                <c:pt idx="52605">
                  <c:v>3</c:v>
                </c:pt>
                <c:pt idx="52606">
                  <c:v>3</c:v>
                </c:pt>
                <c:pt idx="52607">
                  <c:v>3</c:v>
                </c:pt>
                <c:pt idx="52608">
                  <c:v>3</c:v>
                </c:pt>
                <c:pt idx="52609">
                  <c:v>3</c:v>
                </c:pt>
                <c:pt idx="52610">
                  <c:v>3</c:v>
                </c:pt>
                <c:pt idx="52611">
                  <c:v>3</c:v>
                </c:pt>
                <c:pt idx="52612">
                  <c:v>3</c:v>
                </c:pt>
                <c:pt idx="52613">
                  <c:v>3</c:v>
                </c:pt>
                <c:pt idx="52614">
                  <c:v>3</c:v>
                </c:pt>
                <c:pt idx="52615">
                  <c:v>3</c:v>
                </c:pt>
                <c:pt idx="52616">
                  <c:v>3</c:v>
                </c:pt>
                <c:pt idx="52617">
                  <c:v>3</c:v>
                </c:pt>
                <c:pt idx="52618">
                  <c:v>3</c:v>
                </c:pt>
                <c:pt idx="52619">
                  <c:v>3</c:v>
                </c:pt>
                <c:pt idx="52620">
                  <c:v>3</c:v>
                </c:pt>
                <c:pt idx="52621">
                  <c:v>3</c:v>
                </c:pt>
                <c:pt idx="52622">
                  <c:v>3</c:v>
                </c:pt>
                <c:pt idx="52623">
                  <c:v>3</c:v>
                </c:pt>
                <c:pt idx="52624">
                  <c:v>3</c:v>
                </c:pt>
                <c:pt idx="52625">
                  <c:v>3</c:v>
                </c:pt>
                <c:pt idx="52626">
                  <c:v>3</c:v>
                </c:pt>
                <c:pt idx="52627">
                  <c:v>3</c:v>
                </c:pt>
                <c:pt idx="52628">
                  <c:v>3</c:v>
                </c:pt>
                <c:pt idx="52629">
                  <c:v>3</c:v>
                </c:pt>
                <c:pt idx="52630">
                  <c:v>3</c:v>
                </c:pt>
                <c:pt idx="52631">
                  <c:v>3</c:v>
                </c:pt>
                <c:pt idx="52632">
                  <c:v>3</c:v>
                </c:pt>
                <c:pt idx="52633">
                  <c:v>3</c:v>
                </c:pt>
                <c:pt idx="52634">
                  <c:v>3</c:v>
                </c:pt>
                <c:pt idx="52635">
                  <c:v>3</c:v>
                </c:pt>
                <c:pt idx="52636">
                  <c:v>3</c:v>
                </c:pt>
                <c:pt idx="52637">
                  <c:v>3</c:v>
                </c:pt>
                <c:pt idx="52638">
                  <c:v>3</c:v>
                </c:pt>
                <c:pt idx="52639">
                  <c:v>3</c:v>
                </c:pt>
                <c:pt idx="52640">
                  <c:v>3</c:v>
                </c:pt>
                <c:pt idx="52641">
                  <c:v>3</c:v>
                </c:pt>
                <c:pt idx="52642">
                  <c:v>3</c:v>
                </c:pt>
                <c:pt idx="52643">
                  <c:v>3</c:v>
                </c:pt>
                <c:pt idx="52644">
                  <c:v>3</c:v>
                </c:pt>
                <c:pt idx="52645">
                  <c:v>3</c:v>
                </c:pt>
                <c:pt idx="52646">
                  <c:v>3</c:v>
                </c:pt>
                <c:pt idx="52647">
                  <c:v>3</c:v>
                </c:pt>
                <c:pt idx="52648">
                  <c:v>3</c:v>
                </c:pt>
                <c:pt idx="52649">
                  <c:v>3</c:v>
                </c:pt>
                <c:pt idx="52650">
                  <c:v>3</c:v>
                </c:pt>
                <c:pt idx="52651">
                  <c:v>3</c:v>
                </c:pt>
                <c:pt idx="52652">
                  <c:v>3</c:v>
                </c:pt>
                <c:pt idx="52653">
                  <c:v>3</c:v>
                </c:pt>
                <c:pt idx="52654">
                  <c:v>3</c:v>
                </c:pt>
                <c:pt idx="52655">
                  <c:v>3</c:v>
                </c:pt>
                <c:pt idx="52656">
                  <c:v>3</c:v>
                </c:pt>
                <c:pt idx="52657">
                  <c:v>3</c:v>
                </c:pt>
                <c:pt idx="52658">
                  <c:v>3</c:v>
                </c:pt>
                <c:pt idx="52659">
                  <c:v>3</c:v>
                </c:pt>
                <c:pt idx="52660">
                  <c:v>3</c:v>
                </c:pt>
                <c:pt idx="52661">
                  <c:v>3</c:v>
                </c:pt>
                <c:pt idx="52662">
                  <c:v>3</c:v>
                </c:pt>
                <c:pt idx="52663">
                  <c:v>3</c:v>
                </c:pt>
                <c:pt idx="52664">
                  <c:v>3</c:v>
                </c:pt>
                <c:pt idx="52665">
                  <c:v>3</c:v>
                </c:pt>
                <c:pt idx="52666">
                  <c:v>3</c:v>
                </c:pt>
                <c:pt idx="52667">
                  <c:v>3</c:v>
                </c:pt>
                <c:pt idx="52668">
                  <c:v>3</c:v>
                </c:pt>
                <c:pt idx="52669">
                  <c:v>3</c:v>
                </c:pt>
                <c:pt idx="52670">
                  <c:v>3</c:v>
                </c:pt>
                <c:pt idx="52671">
                  <c:v>3</c:v>
                </c:pt>
                <c:pt idx="52672">
                  <c:v>3</c:v>
                </c:pt>
                <c:pt idx="52673">
                  <c:v>3</c:v>
                </c:pt>
                <c:pt idx="52674">
                  <c:v>3</c:v>
                </c:pt>
                <c:pt idx="52675">
                  <c:v>3</c:v>
                </c:pt>
                <c:pt idx="52676">
                  <c:v>3</c:v>
                </c:pt>
                <c:pt idx="52677">
                  <c:v>3</c:v>
                </c:pt>
                <c:pt idx="52678">
                  <c:v>3</c:v>
                </c:pt>
                <c:pt idx="52679">
                  <c:v>3</c:v>
                </c:pt>
                <c:pt idx="52680">
                  <c:v>3</c:v>
                </c:pt>
                <c:pt idx="52681">
                  <c:v>3</c:v>
                </c:pt>
                <c:pt idx="52682">
                  <c:v>3</c:v>
                </c:pt>
                <c:pt idx="52683">
                  <c:v>3</c:v>
                </c:pt>
                <c:pt idx="52684">
                  <c:v>3</c:v>
                </c:pt>
                <c:pt idx="52685">
                  <c:v>3</c:v>
                </c:pt>
                <c:pt idx="52686">
                  <c:v>3</c:v>
                </c:pt>
                <c:pt idx="52687">
                  <c:v>3</c:v>
                </c:pt>
                <c:pt idx="52688">
                  <c:v>3.0384615384615383</c:v>
                </c:pt>
                <c:pt idx="52689">
                  <c:v>3.0769230769230771</c:v>
                </c:pt>
                <c:pt idx="52690">
                  <c:v>3.1153846153846154</c:v>
                </c:pt>
                <c:pt idx="52691">
                  <c:v>3.1538461538461537</c:v>
                </c:pt>
                <c:pt idx="52692">
                  <c:v>3.1923076923076925</c:v>
                </c:pt>
                <c:pt idx="52693">
                  <c:v>3.2307692307692308</c:v>
                </c:pt>
                <c:pt idx="52694">
                  <c:v>3.2692307692307692</c:v>
                </c:pt>
                <c:pt idx="52695">
                  <c:v>3.3076923076923075</c:v>
                </c:pt>
                <c:pt idx="52696">
                  <c:v>3.3461538461538463</c:v>
                </c:pt>
                <c:pt idx="52697">
                  <c:v>3.3846153846153846</c:v>
                </c:pt>
                <c:pt idx="52698">
                  <c:v>3.4230769230769229</c:v>
                </c:pt>
                <c:pt idx="52699">
                  <c:v>3.4615384615384617</c:v>
                </c:pt>
                <c:pt idx="52700">
                  <c:v>3.5</c:v>
                </c:pt>
                <c:pt idx="52701">
                  <c:v>3.5384615384615383</c:v>
                </c:pt>
                <c:pt idx="52702">
                  <c:v>3.5769230769230771</c:v>
                </c:pt>
                <c:pt idx="52703">
                  <c:v>3.6153846153846154</c:v>
                </c:pt>
                <c:pt idx="52704">
                  <c:v>3.6538461538461537</c:v>
                </c:pt>
                <c:pt idx="52705">
                  <c:v>3.6923076923076925</c:v>
                </c:pt>
                <c:pt idx="52706">
                  <c:v>3.7307692307692308</c:v>
                </c:pt>
                <c:pt idx="52707">
                  <c:v>3.7692307692307692</c:v>
                </c:pt>
                <c:pt idx="52708">
                  <c:v>3.8076923076923075</c:v>
                </c:pt>
                <c:pt idx="52709">
                  <c:v>3.8461538461538463</c:v>
                </c:pt>
                <c:pt idx="52710">
                  <c:v>3.8846153846153846</c:v>
                </c:pt>
                <c:pt idx="52711">
                  <c:v>3.9230769230769229</c:v>
                </c:pt>
                <c:pt idx="52712">
                  <c:v>3.9230769230769229</c:v>
                </c:pt>
                <c:pt idx="52713">
                  <c:v>3.9230769230769229</c:v>
                </c:pt>
                <c:pt idx="52714">
                  <c:v>3.8846153846153846</c:v>
                </c:pt>
                <c:pt idx="52715">
                  <c:v>3.8461538461538463</c:v>
                </c:pt>
                <c:pt idx="52716">
                  <c:v>3.8076923076923075</c:v>
                </c:pt>
                <c:pt idx="52717">
                  <c:v>3.7692307692307692</c:v>
                </c:pt>
                <c:pt idx="52718">
                  <c:v>3.7307692307692308</c:v>
                </c:pt>
                <c:pt idx="52719">
                  <c:v>3.6923076923076925</c:v>
                </c:pt>
                <c:pt idx="52720">
                  <c:v>3.6538461538461537</c:v>
                </c:pt>
                <c:pt idx="52721">
                  <c:v>3.6153846153846154</c:v>
                </c:pt>
                <c:pt idx="52722">
                  <c:v>3.5769230769230771</c:v>
                </c:pt>
                <c:pt idx="52723">
                  <c:v>3.5384615384615383</c:v>
                </c:pt>
                <c:pt idx="52724">
                  <c:v>3.5</c:v>
                </c:pt>
                <c:pt idx="52725">
                  <c:v>3.4615384615384617</c:v>
                </c:pt>
                <c:pt idx="52726">
                  <c:v>3.4230769230769229</c:v>
                </c:pt>
                <c:pt idx="52727">
                  <c:v>3.3846153846153846</c:v>
                </c:pt>
                <c:pt idx="52728">
                  <c:v>3.3461538461538463</c:v>
                </c:pt>
                <c:pt idx="52729">
                  <c:v>3.3076923076923075</c:v>
                </c:pt>
                <c:pt idx="52730">
                  <c:v>3.2692307692307692</c:v>
                </c:pt>
                <c:pt idx="52731">
                  <c:v>3.2307692307692308</c:v>
                </c:pt>
                <c:pt idx="52732">
                  <c:v>3.1923076923076925</c:v>
                </c:pt>
                <c:pt idx="52733">
                  <c:v>3.1538461538461537</c:v>
                </c:pt>
                <c:pt idx="52734">
                  <c:v>3.1153846153846154</c:v>
                </c:pt>
                <c:pt idx="52735">
                  <c:v>3.0769230769230771</c:v>
                </c:pt>
                <c:pt idx="52736">
                  <c:v>3.0384615384615383</c:v>
                </c:pt>
                <c:pt idx="52737">
                  <c:v>3</c:v>
                </c:pt>
                <c:pt idx="52738">
                  <c:v>3</c:v>
                </c:pt>
                <c:pt idx="52739">
                  <c:v>3</c:v>
                </c:pt>
                <c:pt idx="52740">
                  <c:v>3</c:v>
                </c:pt>
                <c:pt idx="52741">
                  <c:v>3</c:v>
                </c:pt>
                <c:pt idx="52742">
                  <c:v>3</c:v>
                </c:pt>
                <c:pt idx="52743">
                  <c:v>3</c:v>
                </c:pt>
                <c:pt idx="52744">
                  <c:v>3</c:v>
                </c:pt>
                <c:pt idx="52745">
                  <c:v>2.9615384615384617</c:v>
                </c:pt>
                <c:pt idx="52746">
                  <c:v>2.9230769230769229</c:v>
                </c:pt>
                <c:pt idx="52747">
                  <c:v>2.8846153846153846</c:v>
                </c:pt>
                <c:pt idx="52748">
                  <c:v>2.8461538461538463</c:v>
                </c:pt>
                <c:pt idx="52749">
                  <c:v>2.8461538461538463</c:v>
                </c:pt>
                <c:pt idx="52750">
                  <c:v>2.8461538461538463</c:v>
                </c:pt>
                <c:pt idx="52751">
                  <c:v>2.8461538461538463</c:v>
                </c:pt>
                <c:pt idx="52752">
                  <c:v>2.8461538461538463</c:v>
                </c:pt>
                <c:pt idx="52753">
                  <c:v>2.8461538461538463</c:v>
                </c:pt>
                <c:pt idx="52754">
                  <c:v>2.8461538461538463</c:v>
                </c:pt>
                <c:pt idx="52755">
                  <c:v>2.8461538461538463</c:v>
                </c:pt>
                <c:pt idx="52756">
                  <c:v>2.8461538461538463</c:v>
                </c:pt>
                <c:pt idx="52757">
                  <c:v>2.8461538461538463</c:v>
                </c:pt>
                <c:pt idx="52758">
                  <c:v>2.8461538461538463</c:v>
                </c:pt>
                <c:pt idx="52759">
                  <c:v>2.8461538461538463</c:v>
                </c:pt>
                <c:pt idx="52760">
                  <c:v>2.8461538461538463</c:v>
                </c:pt>
                <c:pt idx="52761">
                  <c:v>2.8461538461538463</c:v>
                </c:pt>
                <c:pt idx="52762">
                  <c:v>2.8461538461538463</c:v>
                </c:pt>
                <c:pt idx="52763">
                  <c:v>2.8461538461538463</c:v>
                </c:pt>
                <c:pt idx="52764">
                  <c:v>2.8461538461538463</c:v>
                </c:pt>
                <c:pt idx="52765">
                  <c:v>2.8461538461538463</c:v>
                </c:pt>
                <c:pt idx="52766">
                  <c:v>2.8461538461538463</c:v>
                </c:pt>
                <c:pt idx="52767">
                  <c:v>2.8461538461538463</c:v>
                </c:pt>
                <c:pt idx="52768">
                  <c:v>2.8461538461538463</c:v>
                </c:pt>
                <c:pt idx="52769">
                  <c:v>2.8461538461538463</c:v>
                </c:pt>
                <c:pt idx="52770">
                  <c:v>2.8461538461538463</c:v>
                </c:pt>
                <c:pt idx="52771">
                  <c:v>2.8846153846153846</c:v>
                </c:pt>
                <c:pt idx="52772">
                  <c:v>2.9230769230769229</c:v>
                </c:pt>
                <c:pt idx="52773">
                  <c:v>2.9615384615384617</c:v>
                </c:pt>
                <c:pt idx="52774">
                  <c:v>3</c:v>
                </c:pt>
                <c:pt idx="52775">
                  <c:v>3</c:v>
                </c:pt>
                <c:pt idx="52776">
                  <c:v>3</c:v>
                </c:pt>
                <c:pt idx="52777">
                  <c:v>3</c:v>
                </c:pt>
                <c:pt idx="52778">
                  <c:v>3</c:v>
                </c:pt>
                <c:pt idx="52779">
                  <c:v>3</c:v>
                </c:pt>
                <c:pt idx="52780">
                  <c:v>3</c:v>
                </c:pt>
                <c:pt idx="52781">
                  <c:v>3</c:v>
                </c:pt>
                <c:pt idx="52782">
                  <c:v>3</c:v>
                </c:pt>
                <c:pt idx="52783">
                  <c:v>3</c:v>
                </c:pt>
                <c:pt idx="52784">
                  <c:v>3</c:v>
                </c:pt>
                <c:pt idx="52785">
                  <c:v>3</c:v>
                </c:pt>
                <c:pt idx="52786">
                  <c:v>3</c:v>
                </c:pt>
                <c:pt idx="52787">
                  <c:v>3</c:v>
                </c:pt>
                <c:pt idx="52788">
                  <c:v>3</c:v>
                </c:pt>
                <c:pt idx="52789">
                  <c:v>3</c:v>
                </c:pt>
                <c:pt idx="52790">
                  <c:v>3</c:v>
                </c:pt>
                <c:pt idx="52791">
                  <c:v>3</c:v>
                </c:pt>
                <c:pt idx="52792">
                  <c:v>3</c:v>
                </c:pt>
                <c:pt idx="52793">
                  <c:v>3</c:v>
                </c:pt>
                <c:pt idx="52794">
                  <c:v>3</c:v>
                </c:pt>
                <c:pt idx="52795">
                  <c:v>3</c:v>
                </c:pt>
                <c:pt idx="52796">
                  <c:v>3</c:v>
                </c:pt>
                <c:pt idx="52797">
                  <c:v>3</c:v>
                </c:pt>
                <c:pt idx="52798">
                  <c:v>3</c:v>
                </c:pt>
                <c:pt idx="52799">
                  <c:v>3</c:v>
                </c:pt>
                <c:pt idx="52800">
                  <c:v>3</c:v>
                </c:pt>
                <c:pt idx="52801">
                  <c:v>3</c:v>
                </c:pt>
                <c:pt idx="52802">
                  <c:v>3</c:v>
                </c:pt>
                <c:pt idx="52803">
                  <c:v>3</c:v>
                </c:pt>
                <c:pt idx="52804">
                  <c:v>3</c:v>
                </c:pt>
                <c:pt idx="52805">
                  <c:v>3</c:v>
                </c:pt>
                <c:pt idx="52806">
                  <c:v>3</c:v>
                </c:pt>
                <c:pt idx="52807">
                  <c:v>3</c:v>
                </c:pt>
                <c:pt idx="52808">
                  <c:v>3</c:v>
                </c:pt>
                <c:pt idx="52809">
                  <c:v>3</c:v>
                </c:pt>
                <c:pt idx="52810">
                  <c:v>3</c:v>
                </c:pt>
                <c:pt idx="52811">
                  <c:v>3</c:v>
                </c:pt>
                <c:pt idx="52812">
                  <c:v>3</c:v>
                </c:pt>
                <c:pt idx="52813">
                  <c:v>3</c:v>
                </c:pt>
                <c:pt idx="52814">
                  <c:v>3</c:v>
                </c:pt>
                <c:pt idx="52815">
                  <c:v>3</c:v>
                </c:pt>
                <c:pt idx="52816">
                  <c:v>3</c:v>
                </c:pt>
                <c:pt idx="52817">
                  <c:v>3</c:v>
                </c:pt>
                <c:pt idx="52818">
                  <c:v>3</c:v>
                </c:pt>
                <c:pt idx="52819">
                  <c:v>3</c:v>
                </c:pt>
                <c:pt idx="52820">
                  <c:v>3</c:v>
                </c:pt>
                <c:pt idx="52821">
                  <c:v>3</c:v>
                </c:pt>
                <c:pt idx="52822">
                  <c:v>3</c:v>
                </c:pt>
                <c:pt idx="52823">
                  <c:v>3</c:v>
                </c:pt>
                <c:pt idx="52824">
                  <c:v>3</c:v>
                </c:pt>
                <c:pt idx="52825">
                  <c:v>3</c:v>
                </c:pt>
                <c:pt idx="52826">
                  <c:v>3</c:v>
                </c:pt>
                <c:pt idx="52827">
                  <c:v>3</c:v>
                </c:pt>
                <c:pt idx="52828">
                  <c:v>3</c:v>
                </c:pt>
                <c:pt idx="52829">
                  <c:v>3</c:v>
                </c:pt>
                <c:pt idx="52830">
                  <c:v>3</c:v>
                </c:pt>
                <c:pt idx="52831">
                  <c:v>3</c:v>
                </c:pt>
                <c:pt idx="52832">
                  <c:v>3</c:v>
                </c:pt>
                <c:pt idx="52833">
                  <c:v>3</c:v>
                </c:pt>
                <c:pt idx="52834">
                  <c:v>3</c:v>
                </c:pt>
                <c:pt idx="52835">
                  <c:v>3</c:v>
                </c:pt>
                <c:pt idx="52836">
                  <c:v>3</c:v>
                </c:pt>
                <c:pt idx="52837">
                  <c:v>3</c:v>
                </c:pt>
                <c:pt idx="52838">
                  <c:v>3</c:v>
                </c:pt>
                <c:pt idx="52839">
                  <c:v>2.9615384615384617</c:v>
                </c:pt>
                <c:pt idx="52840">
                  <c:v>2.9615384615384617</c:v>
                </c:pt>
                <c:pt idx="52841">
                  <c:v>2.9615384615384617</c:v>
                </c:pt>
                <c:pt idx="52842">
                  <c:v>2.9615384615384617</c:v>
                </c:pt>
                <c:pt idx="52843">
                  <c:v>2.9615384615384617</c:v>
                </c:pt>
                <c:pt idx="52844">
                  <c:v>2.9615384615384617</c:v>
                </c:pt>
                <c:pt idx="52845">
                  <c:v>2.9615384615384617</c:v>
                </c:pt>
                <c:pt idx="52846">
                  <c:v>2.9615384615384617</c:v>
                </c:pt>
                <c:pt idx="52847">
                  <c:v>2.9615384615384617</c:v>
                </c:pt>
                <c:pt idx="52848">
                  <c:v>2.9615384615384617</c:v>
                </c:pt>
                <c:pt idx="52849">
                  <c:v>2.9615384615384617</c:v>
                </c:pt>
                <c:pt idx="52850">
                  <c:v>2.9615384615384617</c:v>
                </c:pt>
                <c:pt idx="52851">
                  <c:v>2.9615384615384617</c:v>
                </c:pt>
                <c:pt idx="52852">
                  <c:v>2.9615384615384617</c:v>
                </c:pt>
                <c:pt idx="52853">
                  <c:v>2.9615384615384617</c:v>
                </c:pt>
                <c:pt idx="52854">
                  <c:v>2.9615384615384617</c:v>
                </c:pt>
                <c:pt idx="52855">
                  <c:v>2.9615384615384617</c:v>
                </c:pt>
                <c:pt idx="52856">
                  <c:v>2.9615384615384617</c:v>
                </c:pt>
                <c:pt idx="52857">
                  <c:v>2.9615384615384617</c:v>
                </c:pt>
                <c:pt idx="52858">
                  <c:v>2.9615384615384617</c:v>
                </c:pt>
                <c:pt idx="52859">
                  <c:v>2.9615384615384617</c:v>
                </c:pt>
                <c:pt idx="52860">
                  <c:v>2.9615384615384617</c:v>
                </c:pt>
                <c:pt idx="52861">
                  <c:v>2.9615384615384617</c:v>
                </c:pt>
                <c:pt idx="52862">
                  <c:v>2.9615384615384617</c:v>
                </c:pt>
                <c:pt idx="52863">
                  <c:v>2.9615384615384617</c:v>
                </c:pt>
                <c:pt idx="52864">
                  <c:v>2.9615384615384617</c:v>
                </c:pt>
                <c:pt idx="52865">
                  <c:v>3</c:v>
                </c:pt>
                <c:pt idx="52866">
                  <c:v>3</c:v>
                </c:pt>
                <c:pt idx="52867">
                  <c:v>3</c:v>
                </c:pt>
                <c:pt idx="52868">
                  <c:v>3</c:v>
                </c:pt>
                <c:pt idx="52869">
                  <c:v>3</c:v>
                </c:pt>
                <c:pt idx="52870">
                  <c:v>3</c:v>
                </c:pt>
                <c:pt idx="52871">
                  <c:v>3</c:v>
                </c:pt>
                <c:pt idx="52872">
                  <c:v>3</c:v>
                </c:pt>
                <c:pt idx="52873">
                  <c:v>3</c:v>
                </c:pt>
                <c:pt idx="52874">
                  <c:v>3</c:v>
                </c:pt>
                <c:pt idx="52875">
                  <c:v>3</c:v>
                </c:pt>
                <c:pt idx="52876">
                  <c:v>3</c:v>
                </c:pt>
                <c:pt idx="52877">
                  <c:v>3</c:v>
                </c:pt>
                <c:pt idx="52878">
                  <c:v>3</c:v>
                </c:pt>
                <c:pt idx="52879">
                  <c:v>3</c:v>
                </c:pt>
                <c:pt idx="52880">
                  <c:v>3</c:v>
                </c:pt>
                <c:pt idx="52881">
                  <c:v>3</c:v>
                </c:pt>
                <c:pt idx="52882">
                  <c:v>3</c:v>
                </c:pt>
                <c:pt idx="52883">
                  <c:v>3</c:v>
                </c:pt>
                <c:pt idx="52884">
                  <c:v>3</c:v>
                </c:pt>
                <c:pt idx="52885">
                  <c:v>3</c:v>
                </c:pt>
                <c:pt idx="52886">
                  <c:v>3</c:v>
                </c:pt>
                <c:pt idx="52887">
                  <c:v>3</c:v>
                </c:pt>
                <c:pt idx="52888">
                  <c:v>3</c:v>
                </c:pt>
                <c:pt idx="52889">
                  <c:v>3</c:v>
                </c:pt>
                <c:pt idx="52890">
                  <c:v>3</c:v>
                </c:pt>
                <c:pt idx="52891">
                  <c:v>3</c:v>
                </c:pt>
                <c:pt idx="52892">
                  <c:v>3</c:v>
                </c:pt>
                <c:pt idx="52893">
                  <c:v>3</c:v>
                </c:pt>
                <c:pt idx="52894">
                  <c:v>3</c:v>
                </c:pt>
                <c:pt idx="52895">
                  <c:v>3</c:v>
                </c:pt>
                <c:pt idx="52896">
                  <c:v>3</c:v>
                </c:pt>
                <c:pt idx="52897">
                  <c:v>3</c:v>
                </c:pt>
                <c:pt idx="52898">
                  <c:v>3</c:v>
                </c:pt>
                <c:pt idx="52899">
                  <c:v>3</c:v>
                </c:pt>
                <c:pt idx="52900">
                  <c:v>3</c:v>
                </c:pt>
                <c:pt idx="52901">
                  <c:v>3</c:v>
                </c:pt>
                <c:pt idx="52902">
                  <c:v>3</c:v>
                </c:pt>
                <c:pt idx="52903">
                  <c:v>3</c:v>
                </c:pt>
                <c:pt idx="52904">
                  <c:v>3</c:v>
                </c:pt>
                <c:pt idx="52905">
                  <c:v>3</c:v>
                </c:pt>
                <c:pt idx="52906">
                  <c:v>3</c:v>
                </c:pt>
                <c:pt idx="52907">
                  <c:v>3</c:v>
                </c:pt>
                <c:pt idx="52908">
                  <c:v>3</c:v>
                </c:pt>
                <c:pt idx="52909">
                  <c:v>3</c:v>
                </c:pt>
                <c:pt idx="52910">
                  <c:v>3</c:v>
                </c:pt>
                <c:pt idx="52911">
                  <c:v>3</c:v>
                </c:pt>
                <c:pt idx="52912">
                  <c:v>3</c:v>
                </c:pt>
                <c:pt idx="52913">
                  <c:v>3</c:v>
                </c:pt>
                <c:pt idx="52914">
                  <c:v>3</c:v>
                </c:pt>
                <c:pt idx="52915">
                  <c:v>3</c:v>
                </c:pt>
                <c:pt idx="52916">
                  <c:v>3</c:v>
                </c:pt>
                <c:pt idx="52917">
                  <c:v>3</c:v>
                </c:pt>
                <c:pt idx="52918">
                  <c:v>3</c:v>
                </c:pt>
                <c:pt idx="52919">
                  <c:v>3</c:v>
                </c:pt>
                <c:pt idx="52920">
                  <c:v>3</c:v>
                </c:pt>
                <c:pt idx="52921">
                  <c:v>3</c:v>
                </c:pt>
                <c:pt idx="52922">
                  <c:v>3</c:v>
                </c:pt>
                <c:pt idx="52923">
                  <c:v>3</c:v>
                </c:pt>
                <c:pt idx="52924">
                  <c:v>3</c:v>
                </c:pt>
                <c:pt idx="52925">
                  <c:v>3</c:v>
                </c:pt>
                <c:pt idx="52926">
                  <c:v>3</c:v>
                </c:pt>
                <c:pt idx="52927">
                  <c:v>3</c:v>
                </c:pt>
                <c:pt idx="52928">
                  <c:v>3</c:v>
                </c:pt>
                <c:pt idx="52929">
                  <c:v>3</c:v>
                </c:pt>
                <c:pt idx="52930">
                  <c:v>3</c:v>
                </c:pt>
                <c:pt idx="52931">
                  <c:v>3</c:v>
                </c:pt>
                <c:pt idx="52932">
                  <c:v>3</c:v>
                </c:pt>
                <c:pt idx="52933">
                  <c:v>3</c:v>
                </c:pt>
                <c:pt idx="52934">
                  <c:v>3</c:v>
                </c:pt>
                <c:pt idx="52935">
                  <c:v>3</c:v>
                </c:pt>
                <c:pt idx="52936">
                  <c:v>3</c:v>
                </c:pt>
                <c:pt idx="52937">
                  <c:v>3</c:v>
                </c:pt>
                <c:pt idx="52938">
                  <c:v>3</c:v>
                </c:pt>
                <c:pt idx="52939">
                  <c:v>3</c:v>
                </c:pt>
                <c:pt idx="52940">
                  <c:v>3</c:v>
                </c:pt>
                <c:pt idx="52941">
                  <c:v>3</c:v>
                </c:pt>
                <c:pt idx="52942">
                  <c:v>3</c:v>
                </c:pt>
                <c:pt idx="52943">
                  <c:v>3</c:v>
                </c:pt>
                <c:pt idx="52944">
                  <c:v>3</c:v>
                </c:pt>
                <c:pt idx="52945">
                  <c:v>3</c:v>
                </c:pt>
                <c:pt idx="52946">
                  <c:v>3</c:v>
                </c:pt>
                <c:pt idx="52947">
                  <c:v>3</c:v>
                </c:pt>
                <c:pt idx="52948">
                  <c:v>3</c:v>
                </c:pt>
                <c:pt idx="52949">
                  <c:v>3</c:v>
                </c:pt>
                <c:pt idx="52950">
                  <c:v>3</c:v>
                </c:pt>
                <c:pt idx="52951">
                  <c:v>3</c:v>
                </c:pt>
                <c:pt idx="52952">
                  <c:v>3</c:v>
                </c:pt>
                <c:pt idx="52953">
                  <c:v>3</c:v>
                </c:pt>
                <c:pt idx="52954">
                  <c:v>3</c:v>
                </c:pt>
                <c:pt idx="52955">
                  <c:v>3</c:v>
                </c:pt>
                <c:pt idx="52956">
                  <c:v>3</c:v>
                </c:pt>
                <c:pt idx="52957">
                  <c:v>3</c:v>
                </c:pt>
                <c:pt idx="52958">
                  <c:v>3</c:v>
                </c:pt>
                <c:pt idx="52959">
                  <c:v>3</c:v>
                </c:pt>
                <c:pt idx="52960">
                  <c:v>3</c:v>
                </c:pt>
                <c:pt idx="52961">
                  <c:v>3</c:v>
                </c:pt>
                <c:pt idx="52962">
                  <c:v>3</c:v>
                </c:pt>
                <c:pt idx="52963">
                  <c:v>3</c:v>
                </c:pt>
                <c:pt idx="52964">
                  <c:v>3</c:v>
                </c:pt>
                <c:pt idx="52965">
                  <c:v>3</c:v>
                </c:pt>
                <c:pt idx="52966">
                  <c:v>3</c:v>
                </c:pt>
                <c:pt idx="52967">
                  <c:v>3</c:v>
                </c:pt>
                <c:pt idx="52968">
                  <c:v>3</c:v>
                </c:pt>
                <c:pt idx="52969">
                  <c:v>3</c:v>
                </c:pt>
                <c:pt idx="52970">
                  <c:v>3</c:v>
                </c:pt>
                <c:pt idx="52971">
                  <c:v>3</c:v>
                </c:pt>
                <c:pt idx="52972">
                  <c:v>3</c:v>
                </c:pt>
                <c:pt idx="52973">
                  <c:v>3</c:v>
                </c:pt>
                <c:pt idx="52974">
                  <c:v>2.9615384615384617</c:v>
                </c:pt>
                <c:pt idx="52975">
                  <c:v>2.9230769230769229</c:v>
                </c:pt>
                <c:pt idx="52976">
                  <c:v>2.8846153846153846</c:v>
                </c:pt>
                <c:pt idx="52977">
                  <c:v>2.8461538461538463</c:v>
                </c:pt>
                <c:pt idx="52978">
                  <c:v>2.8076923076923075</c:v>
                </c:pt>
                <c:pt idx="52979">
                  <c:v>2.7692307692307692</c:v>
                </c:pt>
                <c:pt idx="52980">
                  <c:v>2.7307692307692308</c:v>
                </c:pt>
                <c:pt idx="52981">
                  <c:v>2.6923076923076925</c:v>
                </c:pt>
                <c:pt idx="52982">
                  <c:v>2.6923076923076925</c:v>
                </c:pt>
                <c:pt idx="52983">
                  <c:v>2.6923076923076925</c:v>
                </c:pt>
                <c:pt idx="52984">
                  <c:v>2.6923076923076925</c:v>
                </c:pt>
                <c:pt idx="52985">
                  <c:v>2.6923076923076925</c:v>
                </c:pt>
                <c:pt idx="52986">
                  <c:v>2.6923076923076925</c:v>
                </c:pt>
                <c:pt idx="52987">
                  <c:v>2.6923076923076925</c:v>
                </c:pt>
                <c:pt idx="52988">
                  <c:v>2.6923076923076925</c:v>
                </c:pt>
                <c:pt idx="52989">
                  <c:v>2.6923076923076925</c:v>
                </c:pt>
                <c:pt idx="52990">
                  <c:v>2.6923076923076925</c:v>
                </c:pt>
                <c:pt idx="52991">
                  <c:v>2.6923076923076925</c:v>
                </c:pt>
                <c:pt idx="52992">
                  <c:v>2.6923076923076925</c:v>
                </c:pt>
                <c:pt idx="52993">
                  <c:v>2.6923076923076925</c:v>
                </c:pt>
                <c:pt idx="52994">
                  <c:v>2.6923076923076925</c:v>
                </c:pt>
                <c:pt idx="52995">
                  <c:v>2.6923076923076925</c:v>
                </c:pt>
                <c:pt idx="52996">
                  <c:v>2.6923076923076925</c:v>
                </c:pt>
                <c:pt idx="52997">
                  <c:v>2.6923076923076925</c:v>
                </c:pt>
                <c:pt idx="52998">
                  <c:v>2.6923076923076925</c:v>
                </c:pt>
                <c:pt idx="52999">
                  <c:v>2.6923076923076925</c:v>
                </c:pt>
                <c:pt idx="53000">
                  <c:v>2.7307692307692308</c:v>
                </c:pt>
                <c:pt idx="53001">
                  <c:v>2.7692307692307692</c:v>
                </c:pt>
                <c:pt idx="53002">
                  <c:v>2.8076923076923075</c:v>
                </c:pt>
                <c:pt idx="53003">
                  <c:v>2.8461538461538463</c:v>
                </c:pt>
                <c:pt idx="53004">
                  <c:v>2.8846153846153846</c:v>
                </c:pt>
                <c:pt idx="53005">
                  <c:v>2.9230769230769229</c:v>
                </c:pt>
                <c:pt idx="53006">
                  <c:v>2.9615384615384617</c:v>
                </c:pt>
                <c:pt idx="53007">
                  <c:v>3</c:v>
                </c:pt>
                <c:pt idx="53008">
                  <c:v>3</c:v>
                </c:pt>
                <c:pt idx="53009">
                  <c:v>3</c:v>
                </c:pt>
                <c:pt idx="53010">
                  <c:v>3</c:v>
                </c:pt>
                <c:pt idx="53011">
                  <c:v>3</c:v>
                </c:pt>
                <c:pt idx="53012">
                  <c:v>2.9615384615384617</c:v>
                </c:pt>
                <c:pt idx="53013">
                  <c:v>2.9230769230769229</c:v>
                </c:pt>
                <c:pt idx="53014">
                  <c:v>2.8846153846153846</c:v>
                </c:pt>
                <c:pt idx="53015">
                  <c:v>2.8461538461538463</c:v>
                </c:pt>
                <c:pt idx="53016">
                  <c:v>2.8076923076923075</c:v>
                </c:pt>
                <c:pt idx="53017">
                  <c:v>2.7692307692307692</c:v>
                </c:pt>
                <c:pt idx="53018">
                  <c:v>2.7307692307692308</c:v>
                </c:pt>
                <c:pt idx="53019">
                  <c:v>2.6923076923076925</c:v>
                </c:pt>
                <c:pt idx="53020">
                  <c:v>2.6538461538461537</c:v>
                </c:pt>
                <c:pt idx="53021">
                  <c:v>2.6153846153846154</c:v>
                </c:pt>
                <c:pt idx="53022">
                  <c:v>2.5769230769230771</c:v>
                </c:pt>
                <c:pt idx="53023">
                  <c:v>2.5384615384615383</c:v>
                </c:pt>
                <c:pt idx="53024">
                  <c:v>2.5</c:v>
                </c:pt>
                <c:pt idx="53025">
                  <c:v>2.4615384615384617</c:v>
                </c:pt>
                <c:pt idx="53026">
                  <c:v>2.4230769230769229</c:v>
                </c:pt>
                <c:pt idx="53027">
                  <c:v>2.3846153846153846</c:v>
                </c:pt>
                <c:pt idx="53028">
                  <c:v>2.3461538461538463</c:v>
                </c:pt>
                <c:pt idx="53029">
                  <c:v>2.3076923076923075</c:v>
                </c:pt>
                <c:pt idx="53030">
                  <c:v>2.2692307692307692</c:v>
                </c:pt>
                <c:pt idx="53031">
                  <c:v>2.2307692307692308</c:v>
                </c:pt>
                <c:pt idx="53032">
                  <c:v>2.1923076923076925</c:v>
                </c:pt>
                <c:pt idx="53033">
                  <c:v>2.1538461538461537</c:v>
                </c:pt>
                <c:pt idx="53034">
                  <c:v>2.1153846153846154</c:v>
                </c:pt>
                <c:pt idx="53035">
                  <c:v>2.0769230769230771</c:v>
                </c:pt>
                <c:pt idx="53036">
                  <c:v>2.0384615384615383</c:v>
                </c:pt>
                <c:pt idx="53037">
                  <c:v>2</c:v>
                </c:pt>
                <c:pt idx="53038">
                  <c:v>2</c:v>
                </c:pt>
                <c:pt idx="53039">
                  <c:v>2</c:v>
                </c:pt>
                <c:pt idx="53040">
                  <c:v>2</c:v>
                </c:pt>
                <c:pt idx="53041">
                  <c:v>2</c:v>
                </c:pt>
                <c:pt idx="53042">
                  <c:v>2</c:v>
                </c:pt>
                <c:pt idx="53043">
                  <c:v>2</c:v>
                </c:pt>
                <c:pt idx="53044">
                  <c:v>2</c:v>
                </c:pt>
                <c:pt idx="53045">
                  <c:v>2.0384615384615383</c:v>
                </c:pt>
                <c:pt idx="53046">
                  <c:v>2.0769230769230771</c:v>
                </c:pt>
                <c:pt idx="53047">
                  <c:v>2.1153846153846154</c:v>
                </c:pt>
                <c:pt idx="53048">
                  <c:v>2.1538461538461537</c:v>
                </c:pt>
                <c:pt idx="53049">
                  <c:v>2.1923076923076925</c:v>
                </c:pt>
                <c:pt idx="53050">
                  <c:v>2.2307692307692308</c:v>
                </c:pt>
                <c:pt idx="53051">
                  <c:v>2.2692307692307692</c:v>
                </c:pt>
                <c:pt idx="53052">
                  <c:v>2.3076923076923075</c:v>
                </c:pt>
                <c:pt idx="53053">
                  <c:v>2.3461538461538463</c:v>
                </c:pt>
                <c:pt idx="53054">
                  <c:v>2.3846153846153846</c:v>
                </c:pt>
                <c:pt idx="53055">
                  <c:v>2.4230769230769229</c:v>
                </c:pt>
                <c:pt idx="53056">
                  <c:v>2.4615384615384617</c:v>
                </c:pt>
                <c:pt idx="53057">
                  <c:v>2.5</c:v>
                </c:pt>
                <c:pt idx="53058">
                  <c:v>2.5384615384615383</c:v>
                </c:pt>
                <c:pt idx="53059">
                  <c:v>2.5769230769230771</c:v>
                </c:pt>
                <c:pt idx="53060">
                  <c:v>2.6153846153846154</c:v>
                </c:pt>
                <c:pt idx="53061">
                  <c:v>2.6538461538461537</c:v>
                </c:pt>
                <c:pt idx="53062">
                  <c:v>2.6923076923076925</c:v>
                </c:pt>
                <c:pt idx="53063">
                  <c:v>2.7307692307692308</c:v>
                </c:pt>
                <c:pt idx="53064">
                  <c:v>2.7692307692307692</c:v>
                </c:pt>
                <c:pt idx="53065">
                  <c:v>2.8076923076923075</c:v>
                </c:pt>
                <c:pt idx="53066">
                  <c:v>2.8461538461538463</c:v>
                </c:pt>
                <c:pt idx="53067">
                  <c:v>2.8846153846153846</c:v>
                </c:pt>
                <c:pt idx="53068">
                  <c:v>2.9230769230769229</c:v>
                </c:pt>
                <c:pt idx="53069">
                  <c:v>2.9615384615384617</c:v>
                </c:pt>
                <c:pt idx="53070">
                  <c:v>3</c:v>
                </c:pt>
                <c:pt idx="53071">
                  <c:v>3</c:v>
                </c:pt>
                <c:pt idx="53072">
                  <c:v>3</c:v>
                </c:pt>
                <c:pt idx="53073">
                  <c:v>3</c:v>
                </c:pt>
                <c:pt idx="53074">
                  <c:v>3</c:v>
                </c:pt>
                <c:pt idx="53075">
                  <c:v>3</c:v>
                </c:pt>
                <c:pt idx="53076">
                  <c:v>3</c:v>
                </c:pt>
                <c:pt idx="53077">
                  <c:v>3</c:v>
                </c:pt>
                <c:pt idx="53078">
                  <c:v>3</c:v>
                </c:pt>
                <c:pt idx="53079">
                  <c:v>3</c:v>
                </c:pt>
                <c:pt idx="53080">
                  <c:v>3</c:v>
                </c:pt>
                <c:pt idx="53081">
                  <c:v>3</c:v>
                </c:pt>
                <c:pt idx="53082">
                  <c:v>3</c:v>
                </c:pt>
                <c:pt idx="53083">
                  <c:v>3</c:v>
                </c:pt>
                <c:pt idx="53084">
                  <c:v>3</c:v>
                </c:pt>
                <c:pt idx="53085">
                  <c:v>3</c:v>
                </c:pt>
                <c:pt idx="53086">
                  <c:v>3</c:v>
                </c:pt>
                <c:pt idx="53087">
                  <c:v>3</c:v>
                </c:pt>
                <c:pt idx="53088">
                  <c:v>3</c:v>
                </c:pt>
                <c:pt idx="53089">
                  <c:v>3</c:v>
                </c:pt>
                <c:pt idx="53090">
                  <c:v>3</c:v>
                </c:pt>
                <c:pt idx="53091">
                  <c:v>3</c:v>
                </c:pt>
                <c:pt idx="53092">
                  <c:v>3</c:v>
                </c:pt>
                <c:pt idx="53093">
                  <c:v>3</c:v>
                </c:pt>
                <c:pt idx="53094">
                  <c:v>3</c:v>
                </c:pt>
                <c:pt idx="53095">
                  <c:v>3</c:v>
                </c:pt>
                <c:pt idx="53096">
                  <c:v>3</c:v>
                </c:pt>
                <c:pt idx="53097">
                  <c:v>3</c:v>
                </c:pt>
                <c:pt idx="53098">
                  <c:v>3</c:v>
                </c:pt>
                <c:pt idx="53099">
                  <c:v>3</c:v>
                </c:pt>
                <c:pt idx="53100">
                  <c:v>3</c:v>
                </c:pt>
                <c:pt idx="53101">
                  <c:v>3</c:v>
                </c:pt>
                <c:pt idx="53102">
                  <c:v>3</c:v>
                </c:pt>
                <c:pt idx="53103">
                  <c:v>3</c:v>
                </c:pt>
                <c:pt idx="53104">
                  <c:v>3</c:v>
                </c:pt>
                <c:pt idx="53105">
                  <c:v>3</c:v>
                </c:pt>
                <c:pt idx="53106">
                  <c:v>3</c:v>
                </c:pt>
                <c:pt idx="53107">
                  <c:v>3</c:v>
                </c:pt>
                <c:pt idx="53108">
                  <c:v>3</c:v>
                </c:pt>
                <c:pt idx="53109">
                  <c:v>3</c:v>
                </c:pt>
                <c:pt idx="53110">
                  <c:v>3</c:v>
                </c:pt>
                <c:pt idx="53111">
                  <c:v>3</c:v>
                </c:pt>
                <c:pt idx="53112">
                  <c:v>3</c:v>
                </c:pt>
                <c:pt idx="53113">
                  <c:v>3</c:v>
                </c:pt>
                <c:pt idx="53114">
                  <c:v>3</c:v>
                </c:pt>
                <c:pt idx="53115">
                  <c:v>3</c:v>
                </c:pt>
                <c:pt idx="53116">
                  <c:v>3</c:v>
                </c:pt>
                <c:pt idx="53117">
                  <c:v>3</c:v>
                </c:pt>
                <c:pt idx="53118">
                  <c:v>3</c:v>
                </c:pt>
                <c:pt idx="53119">
                  <c:v>3</c:v>
                </c:pt>
                <c:pt idx="53120">
                  <c:v>2.9615384615384617</c:v>
                </c:pt>
                <c:pt idx="53121">
                  <c:v>2.9230769230769229</c:v>
                </c:pt>
                <c:pt idx="53122">
                  <c:v>2.8846153846153846</c:v>
                </c:pt>
                <c:pt idx="53123">
                  <c:v>2.8461538461538463</c:v>
                </c:pt>
                <c:pt idx="53124">
                  <c:v>2.8076923076923075</c:v>
                </c:pt>
                <c:pt idx="53125">
                  <c:v>2.7692307692307692</c:v>
                </c:pt>
                <c:pt idx="53126">
                  <c:v>2.7307692307692308</c:v>
                </c:pt>
                <c:pt idx="53127">
                  <c:v>2.7307692307692308</c:v>
                </c:pt>
                <c:pt idx="53128">
                  <c:v>2.7307692307692308</c:v>
                </c:pt>
                <c:pt idx="53129">
                  <c:v>2.7307692307692308</c:v>
                </c:pt>
                <c:pt idx="53130">
                  <c:v>2.7307692307692308</c:v>
                </c:pt>
                <c:pt idx="53131">
                  <c:v>2.7307692307692308</c:v>
                </c:pt>
                <c:pt idx="53132">
                  <c:v>2.7307692307692308</c:v>
                </c:pt>
                <c:pt idx="53133">
                  <c:v>2.7307692307692308</c:v>
                </c:pt>
                <c:pt idx="53134">
                  <c:v>2.7307692307692308</c:v>
                </c:pt>
                <c:pt idx="53135">
                  <c:v>2.7307692307692308</c:v>
                </c:pt>
                <c:pt idx="53136">
                  <c:v>2.7307692307692308</c:v>
                </c:pt>
                <c:pt idx="53137">
                  <c:v>2.7307692307692308</c:v>
                </c:pt>
                <c:pt idx="53138">
                  <c:v>2.7307692307692308</c:v>
                </c:pt>
                <c:pt idx="53139">
                  <c:v>2.7307692307692308</c:v>
                </c:pt>
                <c:pt idx="53140">
                  <c:v>2.7307692307692308</c:v>
                </c:pt>
                <c:pt idx="53141">
                  <c:v>2.7307692307692308</c:v>
                </c:pt>
                <c:pt idx="53142">
                  <c:v>2.7307692307692308</c:v>
                </c:pt>
                <c:pt idx="53143">
                  <c:v>2.7307692307692308</c:v>
                </c:pt>
                <c:pt idx="53144">
                  <c:v>2.7307692307692308</c:v>
                </c:pt>
                <c:pt idx="53145">
                  <c:v>2.7307692307692308</c:v>
                </c:pt>
                <c:pt idx="53146">
                  <c:v>2.7692307692307692</c:v>
                </c:pt>
                <c:pt idx="53147">
                  <c:v>2.8076923076923075</c:v>
                </c:pt>
                <c:pt idx="53148">
                  <c:v>2.8461538461538463</c:v>
                </c:pt>
                <c:pt idx="53149">
                  <c:v>2.8846153846153846</c:v>
                </c:pt>
                <c:pt idx="53150">
                  <c:v>2.9230769230769229</c:v>
                </c:pt>
                <c:pt idx="53151">
                  <c:v>2.9230769230769229</c:v>
                </c:pt>
                <c:pt idx="53152">
                  <c:v>2.9230769230769229</c:v>
                </c:pt>
                <c:pt idx="53153">
                  <c:v>2.8846153846153846</c:v>
                </c:pt>
                <c:pt idx="53154">
                  <c:v>2.8846153846153846</c:v>
                </c:pt>
                <c:pt idx="53155">
                  <c:v>2.8846153846153846</c:v>
                </c:pt>
                <c:pt idx="53156">
                  <c:v>2.8846153846153846</c:v>
                </c:pt>
                <c:pt idx="53157">
                  <c:v>2.8846153846153846</c:v>
                </c:pt>
                <c:pt idx="53158">
                  <c:v>2.8846153846153846</c:v>
                </c:pt>
                <c:pt idx="53159">
                  <c:v>2.8846153846153846</c:v>
                </c:pt>
                <c:pt idx="53160">
                  <c:v>2.8846153846153846</c:v>
                </c:pt>
                <c:pt idx="53161">
                  <c:v>2.8846153846153846</c:v>
                </c:pt>
                <c:pt idx="53162">
                  <c:v>2.8846153846153846</c:v>
                </c:pt>
                <c:pt idx="53163">
                  <c:v>2.8846153846153846</c:v>
                </c:pt>
                <c:pt idx="53164">
                  <c:v>2.8846153846153846</c:v>
                </c:pt>
                <c:pt idx="53165">
                  <c:v>2.8846153846153846</c:v>
                </c:pt>
                <c:pt idx="53166">
                  <c:v>2.8846153846153846</c:v>
                </c:pt>
                <c:pt idx="53167">
                  <c:v>2.8846153846153846</c:v>
                </c:pt>
                <c:pt idx="53168">
                  <c:v>2.8846153846153846</c:v>
                </c:pt>
                <c:pt idx="53169">
                  <c:v>2.8846153846153846</c:v>
                </c:pt>
                <c:pt idx="53170">
                  <c:v>2.8846153846153846</c:v>
                </c:pt>
                <c:pt idx="53171">
                  <c:v>2.8846153846153846</c:v>
                </c:pt>
                <c:pt idx="53172">
                  <c:v>2.8846153846153846</c:v>
                </c:pt>
                <c:pt idx="53173">
                  <c:v>2.8846153846153846</c:v>
                </c:pt>
                <c:pt idx="53174">
                  <c:v>2.8846153846153846</c:v>
                </c:pt>
                <c:pt idx="53175">
                  <c:v>2.8846153846153846</c:v>
                </c:pt>
                <c:pt idx="53176">
                  <c:v>2.8846153846153846</c:v>
                </c:pt>
                <c:pt idx="53177">
                  <c:v>2.9230769230769229</c:v>
                </c:pt>
                <c:pt idx="53178">
                  <c:v>2.9615384615384617</c:v>
                </c:pt>
                <c:pt idx="53179">
                  <c:v>3</c:v>
                </c:pt>
                <c:pt idx="53180">
                  <c:v>3</c:v>
                </c:pt>
                <c:pt idx="53181">
                  <c:v>3</c:v>
                </c:pt>
                <c:pt idx="53182">
                  <c:v>3</c:v>
                </c:pt>
                <c:pt idx="53183">
                  <c:v>3</c:v>
                </c:pt>
                <c:pt idx="53184">
                  <c:v>3</c:v>
                </c:pt>
                <c:pt idx="53185">
                  <c:v>3</c:v>
                </c:pt>
                <c:pt idx="53186">
                  <c:v>3</c:v>
                </c:pt>
                <c:pt idx="53187">
                  <c:v>3</c:v>
                </c:pt>
                <c:pt idx="53188">
                  <c:v>3</c:v>
                </c:pt>
                <c:pt idx="53189">
                  <c:v>3</c:v>
                </c:pt>
                <c:pt idx="53190">
                  <c:v>3</c:v>
                </c:pt>
                <c:pt idx="53191">
                  <c:v>3</c:v>
                </c:pt>
                <c:pt idx="53192">
                  <c:v>3</c:v>
                </c:pt>
                <c:pt idx="53193">
                  <c:v>3</c:v>
                </c:pt>
                <c:pt idx="53194">
                  <c:v>3</c:v>
                </c:pt>
                <c:pt idx="53195">
                  <c:v>3</c:v>
                </c:pt>
                <c:pt idx="53196">
                  <c:v>3</c:v>
                </c:pt>
                <c:pt idx="53197">
                  <c:v>3</c:v>
                </c:pt>
                <c:pt idx="53198">
                  <c:v>3</c:v>
                </c:pt>
                <c:pt idx="53199">
                  <c:v>3</c:v>
                </c:pt>
                <c:pt idx="53200">
                  <c:v>3</c:v>
                </c:pt>
                <c:pt idx="53201">
                  <c:v>3</c:v>
                </c:pt>
                <c:pt idx="53202">
                  <c:v>3</c:v>
                </c:pt>
                <c:pt idx="53203">
                  <c:v>3</c:v>
                </c:pt>
                <c:pt idx="53204">
                  <c:v>3</c:v>
                </c:pt>
                <c:pt idx="53205">
                  <c:v>3</c:v>
                </c:pt>
                <c:pt idx="53206">
                  <c:v>3</c:v>
                </c:pt>
                <c:pt idx="53207">
                  <c:v>3</c:v>
                </c:pt>
                <c:pt idx="53208">
                  <c:v>3</c:v>
                </c:pt>
                <c:pt idx="53209">
                  <c:v>3</c:v>
                </c:pt>
                <c:pt idx="53210">
                  <c:v>3</c:v>
                </c:pt>
                <c:pt idx="53211">
                  <c:v>3</c:v>
                </c:pt>
                <c:pt idx="53212">
                  <c:v>3</c:v>
                </c:pt>
                <c:pt idx="53213">
                  <c:v>3</c:v>
                </c:pt>
                <c:pt idx="53214">
                  <c:v>3</c:v>
                </c:pt>
                <c:pt idx="53215">
                  <c:v>3</c:v>
                </c:pt>
                <c:pt idx="53216">
                  <c:v>3</c:v>
                </c:pt>
                <c:pt idx="53217">
                  <c:v>3</c:v>
                </c:pt>
                <c:pt idx="53218">
                  <c:v>3</c:v>
                </c:pt>
                <c:pt idx="53219">
                  <c:v>3</c:v>
                </c:pt>
                <c:pt idx="53220">
                  <c:v>3</c:v>
                </c:pt>
                <c:pt idx="53221">
                  <c:v>3</c:v>
                </c:pt>
                <c:pt idx="53222">
                  <c:v>3</c:v>
                </c:pt>
                <c:pt idx="53223">
                  <c:v>3</c:v>
                </c:pt>
                <c:pt idx="53224">
                  <c:v>3</c:v>
                </c:pt>
                <c:pt idx="53225">
                  <c:v>3</c:v>
                </c:pt>
                <c:pt idx="53226">
                  <c:v>3</c:v>
                </c:pt>
                <c:pt idx="53227">
                  <c:v>3</c:v>
                </c:pt>
                <c:pt idx="53228">
                  <c:v>3</c:v>
                </c:pt>
                <c:pt idx="53229">
                  <c:v>3</c:v>
                </c:pt>
                <c:pt idx="53230">
                  <c:v>3</c:v>
                </c:pt>
                <c:pt idx="53231">
                  <c:v>3</c:v>
                </c:pt>
                <c:pt idx="53232">
                  <c:v>3</c:v>
                </c:pt>
                <c:pt idx="53233">
                  <c:v>3</c:v>
                </c:pt>
                <c:pt idx="53234">
                  <c:v>3</c:v>
                </c:pt>
                <c:pt idx="53235">
                  <c:v>3</c:v>
                </c:pt>
                <c:pt idx="53236">
                  <c:v>3</c:v>
                </c:pt>
                <c:pt idx="53237">
                  <c:v>3</c:v>
                </c:pt>
                <c:pt idx="53238">
                  <c:v>3</c:v>
                </c:pt>
                <c:pt idx="53239">
                  <c:v>3</c:v>
                </c:pt>
                <c:pt idx="53240">
                  <c:v>3</c:v>
                </c:pt>
                <c:pt idx="53241">
                  <c:v>3</c:v>
                </c:pt>
                <c:pt idx="53242">
                  <c:v>3</c:v>
                </c:pt>
                <c:pt idx="53243">
                  <c:v>3</c:v>
                </c:pt>
                <c:pt idx="53244">
                  <c:v>3</c:v>
                </c:pt>
                <c:pt idx="53245">
                  <c:v>3</c:v>
                </c:pt>
                <c:pt idx="53246">
                  <c:v>3</c:v>
                </c:pt>
                <c:pt idx="53247">
                  <c:v>3</c:v>
                </c:pt>
                <c:pt idx="53248">
                  <c:v>3</c:v>
                </c:pt>
                <c:pt idx="53249">
                  <c:v>3</c:v>
                </c:pt>
                <c:pt idx="53250">
                  <c:v>3</c:v>
                </c:pt>
                <c:pt idx="53251">
                  <c:v>3</c:v>
                </c:pt>
                <c:pt idx="53252">
                  <c:v>3</c:v>
                </c:pt>
                <c:pt idx="53253">
                  <c:v>3</c:v>
                </c:pt>
                <c:pt idx="53254">
                  <c:v>3</c:v>
                </c:pt>
                <c:pt idx="53255">
                  <c:v>3</c:v>
                </c:pt>
                <c:pt idx="53256">
                  <c:v>3</c:v>
                </c:pt>
                <c:pt idx="53257">
                  <c:v>3</c:v>
                </c:pt>
                <c:pt idx="53258">
                  <c:v>3</c:v>
                </c:pt>
                <c:pt idx="53259">
                  <c:v>3</c:v>
                </c:pt>
                <c:pt idx="53260">
                  <c:v>3</c:v>
                </c:pt>
                <c:pt idx="53261">
                  <c:v>3</c:v>
                </c:pt>
                <c:pt idx="53262">
                  <c:v>3</c:v>
                </c:pt>
                <c:pt idx="53263">
                  <c:v>3</c:v>
                </c:pt>
                <c:pt idx="53264">
                  <c:v>3</c:v>
                </c:pt>
                <c:pt idx="53265">
                  <c:v>3</c:v>
                </c:pt>
                <c:pt idx="53266">
                  <c:v>3</c:v>
                </c:pt>
                <c:pt idx="53267">
                  <c:v>3</c:v>
                </c:pt>
                <c:pt idx="53268">
                  <c:v>3</c:v>
                </c:pt>
                <c:pt idx="53269">
                  <c:v>3</c:v>
                </c:pt>
                <c:pt idx="53270">
                  <c:v>3</c:v>
                </c:pt>
                <c:pt idx="53271">
                  <c:v>3</c:v>
                </c:pt>
                <c:pt idx="53272">
                  <c:v>3</c:v>
                </c:pt>
                <c:pt idx="53273">
                  <c:v>3</c:v>
                </c:pt>
                <c:pt idx="53274">
                  <c:v>3</c:v>
                </c:pt>
                <c:pt idx="53275">
                  <c:v>3</c:v>
                </c:pt>
                <c:pt idx="53276">
                  <c:v>3</c:v>
                </c:pt>
                <c:pt idx="53277">
                  <c:v>3</c:v>
                </c:pt>
                <c:pt idx="53278">
                  <c:v>3</c:v>
                </c:pt>
                <c:pt idx="53279">
                  <c:v>3</c:v>
                </c:pt>
                <c:pt idx="53280">
                  <c:v>3</c:v>
                </c:pt>
                <c:pt idx="53281">
                  <c:v>3</c:v>
                </c:pt>
                <c:pt idx="53282">
                  <c:v>3</c:v>
                </c:pt>
                <c:pt idx="53283">
                  <c:v>3</c:v>
                </c:pt>
                <c:pt idx="53284">
                  <c:v>3</c:v>
                </c:pt>
                <c:pt idx="53285">
                  <c:v>3</c:v>
                </c:pt>
                <c:pt idx="53286">
                  <c:v>3</c:v>
                </c:pt>
                <c:pt idx="53287">
                  <c:v>3</c:v>
                </c:pt>
                <c:pt idx="53288">
                  <c:v>3</c:v>
                </c:pt>
                <c:pt idx="53289">
                  <c:v>3</c:v>
                </c:pt>
                <c:pt idx="53290">
                  <c:v>3</c:v>
                </c:pt>
                <c:pt idx="53291">
                  <c:v>3</c:v>
                </c:pt>
                <c:pt idx="53292">
                  <c:v>3</c:v>
                </c:pt>
                <c:pt idx="53293">
                  <c:v>3</c:v>
                </c:pt>
                <c:pt idx="53294">
                  <c:v>3</c:v>
                </c:pt>
                <c:pt idx="53295">
                  <c:v>3</c:v>
                </c:pt>
                <c:pt idx="53296">
                  <c:v>3</c:v>
                </c:pt>
                <c:pt idx="53297">
                  <c:v>3</c:v>
                </c:pt>
                <c:pt idx="53298">
                  <c:v>3</c:v>
                </c:pt>
                <c:pt idx="53299">
                  <c:v>3</c:v>
                </c:pt>
                <c:pt idx="53300">
                  <c:v>3</c:v>
                </c:pt>
                <c:pt idx="53301">
                  <c:v>3</c:v>
                </c:pt>
                <c:pt idx="53302">
                  <c:v>3</c:v>
                </c:pt>
                <c:pt idx="53303">
                  <c:v>3</c:v>
                </c:pt>
                <c:pt idx="53304">
                  <c:v>3</c:v>
                </c:pt>
                <c:pt idx="53305">
                  <c:v>3</c:v>
                </c:pt>
                <c:pt idx="53306">
                  <c:v>3</c:v>
                </c:pt>
                <c:pt idx="53307">
                  <c:v>3</c:v>
                </c:pt>
                <c:pt idx="53308">
                  <c:v>3</c:v>
                </c:pt>
                <c:pt idx="53309">
                  <c:v>3</c:v>
                </c:pt>
                <c:pt idx="53310">
                  <c:v>3</c:v>
                </c:pt>
                <c:pt idx="53311">
                  <c:v>3</c:v>
                </c:pt>
                <c:pt idx="53312">
                  <c:v>3</c:v>
                </c:pt>
                <c:pt idx="53313">
                  <c:v>3</c:v>
                </c:pt>
                <c:pt idx="53314">
                  <c:v>3</c:v>
                </c:pt>
                <c:pt idx="53315">
                  <c:v>3</c:v>
                </c:pt>
                <c:pt idx="53316">
                  <c:v>3</c:v>
                </c:pt>
                <c:pt idx="53317">
                  <c:v>2.9615384615384617</c:v>
                </c:pt>
                <c:pt idx="53318">
                  <c:v>2.9230769230769229</c:v>
                </c:pt>
                <c:pt idx="53319">
                  <c:v>2.8846153846153846</c:v>
                </c:pt>
                <c:pt idx="53320">
                  <c:v>2.8461538461538463</c:v>
                </c:pt>
                <c:pt idx="53321">
                  <c:v>2.8076923076923075</c:v>
                </c:pt>
                <c:pt idx="53322">
                  <c:v>2.7692307692307692</c:v>
                </c:pt>
                <c:pt idx="53323">
                  <c:v>2.7307692307692308</c:v>
                </c:pt>
                <c:pt idx="53324">
                  <c:v>2.6923076923076925</c:v>
                </c:pt>
                <c:pt idx="53325">
                  <c:v>2.6538461538461537</c:v>
                </c:pt>
                <c:pt idx="53326">
                  <c:v>2.6538461538461537</c:v>
                </c:pt>
                <c:pt idx="53327">
                  <c:v>2.6538461538461537</c:v>
                </c:pt>
                <c:pt idx="53328">
                  <c:v>2.6538461538461537</c:v>
                </c:pt>
                <c:pt idx="53329">
                  <c:v>2.6538461538461537</c:v>
                </c:pt>
                <c:pt idx="53330">
                  <c:v>2.6538461538461537</c:v>
                </c:pt>
                <c:pt idx="53331">
                  <c:v>2.6538461538461537</c:v>
                </c:pt>
                <c:pt idx="53332">
                  <c:v>2.6538461538461537</c:v>
                </c:pt>
                <c:pt idx="53333">
                  <c:v>2.6538461538461537</c:v>
                </c:pt>
                <c:pt idx="53334">
                  <c:v>2.6538461538461537</c:v>
                </c:pt>
                <c:pt idx="53335">
                  <c:v>2.6538461538461537</c:v>
                </c:pt>
                <c:pt idx="53336">
                  <c:v>2.6538461538461537</c:v>
                </c:pt>
                <c:pt idx="53337">
                  <c:v>2.6538461538461537</c:v>
                </c:pt>
                <c:pt idx="53338">
                  <c:v>2.6538461538461537</c:v>
                </c:pt>
                <c:pt idx="53339">
                  <c:v>2.6538461538461537</c:v>
                </c:pt>
                <c:pt idx="53340">
                  <c:v>2.6538461538461537</c:v>
                </c:pt>
                <c:pt idx="53341">
                  <c:v>2.6538461538461537</c:v>
                </c:pt>
                <c:pt idx="53342">
                  <c:v>2.6538461538461537</c:v>
                </c:pt>
                <c:pt idx="53343">
                  <c:v>2.6923076923076925</c:v>
                </c:pt>
                <c:pt idx="53344">
                  <c:v>2.7307692307692308</c:v>
                </c:pt>
                <c:pt idx="53345">
                  <c:v>2.7692307692307692</c:v>
                </c:pt>
                <c:pt idx="53346">
                  <c:v>2.8076923076923075</c:v>
                </c:pt>
                <c:pt idx="53347">
                  <c:v>2.8461538461538463</c:v>
                </c:pt>
                <c:pt idx="53348">
                  <c:v>2.8846153846153846</c:v>
                </c:pt>
                <c:pt idx="53349">
                  <c:v>2.9230769230769229</c:v>
                </c:pt>
                <c:pt idx="53350">
                  <c:v>2.9615384615384617</c:v>
                </c:pt>
                <c:pt idx="53351">
                  <c:v>3</c:v>
                </c:pt>
                <c:pt idx="53352">
                  <c:v>3</c:v>
                </c:pt>
                <c:pt idx="53353">
                  <c:v>3</c:v>
                </c:pt>
                <c:pt idx="53354">
                  <c:v>3</c:v>
                </c:pt>
                <c:pt idx="53355">
                  <c:v>3</c:v>
                </c:pt>
                <c:pt idx="53356">
                  <c:v>3</c:v>
                </c:pt>
                <c:pt idx="53357">
                  <c:v>3</c:v>
                </c:pt>
                <c:pt idx="53358">
                  <c:v>3</c:v>
                </c:pt>
                <c:pt idx="53359">
                  <c:v>3</c:v>
                </c:pt>
                <c:pt idx="53360">
                  <c:v>3</c:v>
                </c:pt>
                <c:pt idx="53361">
                  <c:v>3</c:v>
                </c:pt>
                <c:pt idx="53362">
                  <c:v>3</c:v>
                </c:pt>
                <c:pt idx="53363">
                  <c:v>3</c:v>
                </c:pt>
                <c:pt idx="53364">
                  <c:v>3</c:v>
                </c:pt>
                <c:pt idx="53365">
                  <c:v>3</c:v>
                </c:pt>
                <c:pt idx="53366">
                  <c:v>3</c:v>
                </c:pt>
                <c:pt idx="53367">
                  <c:v>3</c:v>
                </c:pt>
                <c:pt idx="53368">
                  <c:v>3</c:v>
                </c:pt>
                <c:pt idx="53369">
                  <c:v>3</c:v>
                </c:pt>
                <c:pt idx="53370">
                  <c:v>3</c:v>
                </c:pt>
                <c:pt idx="53371">
                  <c:v>3</c:v>
                </c:pt>
                <c:pt idx="53372">
                  <c:v>3</c:v>
                </c:pt>
                <c:pt idx="53373">
                  <c:v>3</c:v>
                </c:pt>
                <c:pt idx="53374">
                  <c:v>3</c:v>
                </c:pt>
                <c:pt idx="53375">
                  <c:v>3</c:v>
                </c:pt>
                <c:pt idx="53376">
                  <c:v>3</c:v>
                </c:pt>
                <c:pt idx="53377">
                  <c:v>3</c:v>
                </c:pt>
                <c:pt idx="53378">
                  <c:v>3</c:v>
                </c:pt>
                <c:pt idx="53379">
                  <c:v>3</c:v>
                </c:pt>
                <c:pt idx="53380">
                  <c:v>3</c:v>
                </c:pt>
                <c:pt idx="53381">
                  <c:v>3</c:v>
                </c:pt>
                <c:pt idx="53382">
                  <c:v>3</c:v>
                </c:pt>
                <c:pt idx="53383">
                  <c:v>3</c:v>
                </c:pt>
                <c:pt idx="53384">
                  <c:v>3</c:v>
                </c:pt>
                <c:pt idx="53385">
                  <c:v>3</c:v>
                </c:pt>
                <c:pt idx="53386">
                  <c:v>3</c:v>
                </c:pt>
                <c:pt idx="53387">
                  <c:v>3</c:v>
                </c:pt>
                <c:pt idx="53388">
                  <c:v>3</c:v>
                </c:pt>
                <c:pt idx="53389">
                  <c:v>3</c:v>
                </c:pt>
                <c:pt idx="53390">
                  <c:v>3</c:v>
                </c:pt>
                <c:pt idx="53391">
                  <c:v>3</c:v>
                </c:pt>
                <c:pt idx="53392">
                  <c:v>3</c:v>
                </c:pt>
                <c:pt idx="53393">
                  <c:v>3</c:v>
                </c:pt>
                <c:pt idx="53394">
                  <c:v>3</c:v>
                </c:pt>
                <c:pt idx="53395">
                  <c:v>3</c:v>
                </c:pt>
                <c:pt idx="53396">
                  <c:v>3</c:v>
                </c:pt>
                <c:pt idx="53397">
                  <c:v>3</c:v>
                </c:pt>
                <c:pt idx="53398">
                  <c:v>3</c:v>
                </c:pt>
                <c:pt idx="53399">
                  <c:v>3</c:v>
                </c:pt>
                <c:pt idx="53400">
                  <c:v>3</c:v>
                </c:pt>
                <c:pt idx="53401">
                  <c:v>3</c:v>
                </c:pt>
                <c:pt idx="53402">
                  <c:v>3</c:v>
                </c:pt>
                <c:pt idx="53403">
                  <c:v>3</c:v>
                </c:pt>
                <c:pt idx="53404">
                  <c:v>3</c:v>
                </c:pt>
                <c:pt idx="53405">
                  <c:v>3</c:v>
                </c:pt>
                <c:pt idx="53406">
                  <c:v>3</c:v>
                </c:pt>
                <c:pt idx="53407">
                  <c:v>3</c:v>
                </c:pt>
                <c:pt idx="53408">
                  <c:v>3</c:v>
                </c:pt>
                <c:pt idx="53409">
                  <c:v>3</c:v>
                </c:pt>
                <c:pt idx="53410">
                  <c:v>3</c:v>
                </c:pt>
                <c:pt idx="53411">
                  <c:v>3</c:v>
                </c:pt>
                <c:pt idx="53412">
                  <c:v>3</c:v>
                </c:pt>
                <c:pt idx="53413">
                  <c:v>3</c:v>
                </c:pt>
                <c:pt idx="53414">
                  <c:v>3</c:v>
                </c:pt>
                <c:pt idx="53415">
                  <c:v>3</c:v>
                </c:pt>
                <c:pt idx="53416">
                  <c:v>3</c:v>
                </c:pt>
                <c:pt idx="53417">
                  <c:v>3</c:v>
                </c:pt>
                <c:pt idx="53418">
                  <c:v>3</c:v>
                </c:pt>
                <c:pt idx="53419">
                  <c:v>3</c:v>
                </c:pt>
                <c:pt idx="53420">
                  <c:v>3</c:v>
                </c:pt>
                <c:pt idx="53421">
                  <c:v>3</c:v>
                </c:pt>
                <c:pt idx="53422">
                  <c:v>3</c:v>
                </c:pt>
                <c:pt idx="53423">
                  <c:v>3</c:v>
                </c:pt>
                <c:pt idx="53424">
                  <c:v>3</c:v>
                </c:pt>
                <c:pt idx="53425">
                  <c:v>3</c:v>
                </c:pt>
                <c:pt idx="53426">
                  <c:v>3</c:v>
                </c:pt>
                <c:pt idx="53427">
                  <c:v>3</c:v>
                </c:pt>
                <c:pt idx="53428">
                  <c:v>3</c:v>
                </c:pt>
                <c:pt idx="53429">
                  <c:v>3</c:v>
                </c:pt>
                <c:pt idx="53430">
                  <c:v>3</c:v>
                </c:pt>
                <c:pt idx="53431">
                  <c:v>3</c:v>
                </c:pt>
                <c:pt idx="53432">
                  <c:v>3</c:v>
                </c:pt>
                <c:pt idx="53433">
                  <c:v>3</c:v>
                </c:pt>
                <c:pt idx="53434">
                  <c:v>3</c:v>
                </c:pt>
                <c:pt idx="53435">
                  <c:v>3</c:v>
                </c:pt>
                <c:pt idx="53436">
                  <c:v>3</c:v>
                </c:pt>
                <c:pt idx="53437">
                  <c:v>3</c:v>
                </c:pt>
                <c:pt idx="53438">
                  <c:v>3</c:v>
                </c:pt>
                <c:pt idx="53439">
                  <c:v>3</c:v>
                </c:pt>
                <c:pt idx="53440">
                  <c:v>3</c:v>
                </c:pt>
                <c:pt idx="53441">
                  <c:v>3</c:v>
                </c:pt>
                <c:pt idx="53442">
                  <c:v>3</c:v>
                </c:pt>
                <c:pt idx="53443">
                  <c:v>3</c:v>
                </c:pt>
                <c:pt idx="53444">
                  <c:v>3</c:v>
                </c:pt>
                <c:pt idx="53445">
                  <c:v>3</c:v>
                </c:pt>
                <c:pt idx="53446">
                  <c:v>3</c:v>
                </c:pt>
                <c:pt idx="53447">
                  <c:v>3</c:v>
                </c:pt>
                <c:pt idx="53448">
                  <c:v>3</c:v>
                </c:pt>
                <c:pt idx="53449">
                  <c:v>3</c:v>
                </c:pt>
                <c:pt idx="53450">
                  <c:v>3</c:v>
                </c:pt>
                <c:pt idx="53451">
                  <c:v>3</c:v>
                </c:pt>
                <c:pt idx="53452">
                  <c:v>3</c:v>
                </c:pt>
                <c:pt idx="53453">
                  <c:v>3</c:v>
                </c:pt>
                <c:pt idx="53454">
                  <c:v>3</c:v>
                </c:pt>
                <c:pt idx="53455">
                  <c:v>3</c:v>
                </c:pt>
                <c:pt idx="53456">
                  <c:v>3</c:v>
                </c:pt>
                <c:pt idx="53457">
                  <c:v>3</c:v>
                </c:pt>
                <c:pt idx="53458">
                  <c:v>3</c:v>
                </c:pt>
                <c:pt idx="53459">
                  <c:v>3</c:v>
                </c:pt>
                <c:pt idx="53460">
                  <c:v>3</c:v>
                </c:pt>
                <c:pt idx="53461">
                  <c:v>3</c:v>
                </c:pt>
                <c:pt idx="53462">
                  <c:v>3</c:v>
                </c:pt>
                <c:pt idx="53463">
                  <c:v>3</c:v>
                </c:pt>
                <c:pt idx="53464">
                  <c:v>3</c:v>
                </c:pt>
                <c:pt idx="53465">
                  <c:v>3</c:v>
                </c:pt>
                <c:pt idx="53466">
                  <c:v>3</c:v>
                </c:pt>
                <c:pt idx="53467">
                  <c:v>3</c:v>
                </c:pt>
                <c:pt idx="53468">
                  <c:v>3</c:v>
                </c:pt>
                <c:pt idx="53469">
                  <c:v>3</c:v>
                </c:pt>
                <c:pt idx="53470">
                  <c:v>3</c:v>
                </c:pt>
                <c:pt idx="53471">
                  <c:v>3</c:v>
                </c:pt>
                <c:pt idx="53472">
                  <c:v>3</c:v>
                </c:pt>
                <c:pt idx="53473">
                  <c:v>3</c:v>
                </c:pt>
                <c:pt idx="53474">
                  <c:v>3</c:v>
                </c:pt>
                <c:pt idx="53475">
                  <c:v>3</c:v>
                </c:pt>
                <c:pt idx="53476">
                  <c:v>3</c:v>
                </c:pt>
                <c:pt idx="53477">
                  <c:v>3</c:v>
                </c:pt>
                <c:pt idx="53478">
                  <c:v>3</c:v>
                </c:pt>
                <c:pt idx="53479">
                  <c:v>3</c:v>
                </c:pt>
                <c:pt idx="53480">
                  <c:v>3</c:v>
                </c:pt>
                <c:pt idx="53481">
                  <c:v>3</c:v>
                </c:pt>
                <c:pt idx="53482">
                  <c:v>3</c:v>
                </c:pt>
                <c:pt idx="53483">
                  <c:v>3</c:v>
                </c:pt>
                <c:pt idx="53484">
                  <c:v>3</c:v>
                </c:pt>
                <c:pt idx="53485">
                  <c:v>3</c:v>
                </c:pt>
                <c:pt idx="53486">
                  <c:v>3</c:v>
                </c:pt>
                <c:pt idx="53487">
                  <c:v>3</c:v>
                </c:pt>
                <c:pt idx="53488">
                  <c:v>3</c:v>
                </c:pt>
                <c:pt idx="53489">
                  <c:v>3</c:v>
                </c:pt>
                <c:pt idx="53490">
                  <c:v>3</c:v>
                </c:pt>
                <c:pt idx="53491">
                  <c:v>3</c:v>
                </c:pt>
                <c:pt idx="53492">
                  <c:v>3</c:v>
                </c:pt>
                <c:pt idx="53493">
                  <c:v>3</c:v>
                </c:pt>
                <c:pt idx="53494">
                  <c:v>3</c:v>
                </c:pt>
                <c:pt idx="53495">
                  <c:v>3</c:v>
                </c:pt>
                <c:pt idx="53496">
                  <c:v>3.0384615384615383</c:v>
                </c:pt>
                <c:pt idx="53497">
                  <c:v>3.0769230769230771</c:v>
                </c:pt>
                <c:pt idx="53498">
                  <c:v>3.1153846153846154</c:v>
                </c:pt>
                <c:pt idx="53499">
                  <c:v>3.1538461538461537</c:v>
                </c:pt>
                <c:pt idx="53500">
                  <c:v>3.1923076923076925</c:v>
                </c:pt>
                <c:pt idx="53501">
                  <c:v>3.2307692307692308</c:v>
                </c:pt>
                <c:pt idx="53502">
                  <c:v>3.2692307692307692</c:v>
                </c:pt>
                <c:pt idx="53503">
                  <c:v>3.3076923076923075</c:v>
                </c:pt>
                <c:pt idx="53504">
                  <c:v>3.3461538461538463</c:v>
                </c:pt>
                <c:pt idx="53505">
                  <c:v>3.3846153846153846</c:v>
                </c:pt>
                <c:pt idx="53506">
                  <c:v>3.4230769230769229</c:v>
                </c:pt>
                <c:pt idx="53507">
                  <c:v>3.4615384615384617</c:v>
                </c:pt>
                <c:pt idx="53508">
                  <c:v>3.5</c:v>
                </c:pt>
                <c:pt idx="53509">
                  <c:v>3.5384615384615383</c:v>
                </c:pt>
                <c:pt idx="53510">
                  <c:v>3.5769230769230771</c:v>
                </c:pt>
                <c:pt idx="53511">
                  <c:v>3.6153846153846154</c:v>
                </c:pt>
                <c:pt idx="53512">
                  <c:v>3.6538461538461537</c:v>
                </c:pt>
                <c:pt idx="53513">
                  <c:v>3.6923076923076925</c:v>
                </c:pt>
                <c:pt idx="53514">
                  <c:v>3.7307692307692308</c:v>
                </c:pt>
                <c:pt idx="53515">
                  <c:v>3.7692307692307692</c:v>
                </c:pt>
                <c:pt idx="53516">
                  <c:v>3.8076923076923075</c:v>
                </c:pt>
                <c:pt idx="53517">
                  <c:v>3.8461538461538463</c:v>
                </c:pt>
                <c:pt idx="53518">
                  <c:v>3.8846153846153846</c:v>
                </c:pt>
                <c:pt idx="53519">
                  <c:v>3.9230769230769229</c:v>
                </c:pt>
                <c:pt idx="53520">
                  <c:v>3.9230769230769229</c:v>
                </c:pt>
                <c:pt idx="53521">
                  <c:v>3.9230769230769229</c:v>
                </c:pt>
                <c:pt idx="53522">
                  <c:v>3.8461538461538463</c:v>
                </c:pt>
                <c:pt idx="53523">
                  <c:v>3.7692307692307692</c:v>
                </c:pt>
                <c:pt idx="53524">
                  <c:v>3.6923076923076925</c:v>
                </c:pt>
                <c:pt idx="53525">
                  <c:v>3.6153846153846154</c:v>
                </c:pt>
                <c:pt idx="53526">
                  <c:v>3.5384615384615383</c:v>
                </c:pt>
                <c:pt idx="53527">
                  <c:v>3.4615384615384617</c:v>
                </c:pt>
                <c:pt idx="53528">
                  <c:v>3.4230769230769229</c:v>
                </c:pt>
                <c:pt idx="53529">
                  <c:v>3.3846153846153846</c:v>
                </c:pt>
                <c:pt idx="53530">
                  <c:v>3.3461538461538463</c:v>
                </c:pt>
                <c:pt idx="53531">
                  <c:v>3.3076923076923075</c:v>
                </c:pt>
                <c:pt idx="53532">
                  <c:v>3.2692307692307692</c:v>
                </c:pt>
                <c:pt idx="53533">
                  <c:v>3.2307692307692308</c:v>
                </c:pt>
                <c:pt idx="53534">
                  <c:v>3.1923076923076925</c:v>
                </c:pt>
                <c:pt idx="53535">
                  <c:v>3.1538461538461537</c:v>
                </c:pt>
                <c:pt idx="53536">
                  <c:v>3.1153846153846154</c:v>
                </c:pt>
                <c:pt idx="53537">
                  <c:v>3.0769230769230771</c:v>
                </c:pt>
                <c:pt idx="53538">
                  <c:v>3.0384615384615383</c:v>
                </c:pt>
                <c:pt idx="53539">
                  <c:v>3</c:v>
                </c:pt>
                <c:pt idx="53540">
                  <c:v>2.9615384615384617</c:v>
                </c:pt>
                <c:pt idx="53541">
                  <c:v>2.9230769230769229</c:v>
                </c:pt>
                <c:pt idx="53542">
                  <c:v>2.8846153846153846</c:v>
                </c:pt>
                <c:pt idx="53543">
                  <c:v>2.8461538461538463</c:v>
                </c:pt>
                <c:pt idx="53544">
                  <c:v>2.8076923076923075</c:v>
                </c:pt>
                <c:pt idx="53545">
                  <c:v>2.7692307692307692</c:v>
                </c:pt>
                <c:pt idx="53546">
                  <c:v>2.7692307692307692</c:v>
                </c:pt>
                <c:pt idx="53547">
                  <c:v>2.7692307692307692</c:v>
                </c:pt>
                <c:pt idx="53548">
                  <c:v>2.8076923076923075</c:v>
                </c:pt>
                <c:pt idx="53549">
                  <c:v>2.8461538461538463</c:v>
                </c:pt>
                <c:pt idx="53550">
                  <c:v>2.8846153846153846</c:v>
                </c:pt>
                <c:pt idx="53551">
                  <c:v>2.9230769230769229</c:v>
                </c:pt>
                <c:pt idx="53552">
                  <c:v>2.9230769230769229</c:v>
                </c:pt>
                <c:pt idx="53553">
                  <c:v>2.9230769230769229</c:v>
                </c:pt>
                <c:pt idx="53554">
                  <c:v>2.8846153846153846</c:v>
                </c:pt>
                <c:pt idx="53555">
                  <c:v>2.8461538461538463</c:v>
                </c:pt>
                <c:pt idx="53556">
                  <c:v>2.8076923076923075</c:v>
                </c:pt>
                <c:pt idx="53557">
                  <c:v>2.7692307692307692</c:v>
                </c:pt>
                <c:pt idx="53558">
                  <c:v>2.7307692307692308</c:v>
                </c:pt>
                <c:pt idx="53559">
                  <c:v>2.6923076923076925</c:v>
                </c:pt>
                <c:pt idx="53560">
                  <c:v>2.6538461538461537</c:v>
                </c:pt>
                <c:pt idx="53561">
                  <c:v>2.6538461538461537</c:v>
                </c:pt>
                <c:pt idx="53562">
                  <c:v>2.6538461538461537</c:v>
                </c:pt>
                <c:pt idx="53563">
                  <c:v>2.6538461538461537</c:v>
                </c:pt>
                <c:pt idx="53564">
                  <c:v>2.6538461538461537</c:v>
                </c:pt>
                <c:pt idx="53565">
                  <c:v>2.6538461538461537</c:v>
                </c:pt>
                <c:pt idx="53566">
                  <c:v>2.6538461538461537</c:v>
                </c:pt>
                <c:pt idx="53567">
                  <c:v>2.6538461538461537</c:v>
                </c:pt>
                <c:pt idx="53568">
                  <c:v>2.6538461538461537</c:v>
                </c:pt>
                <c:pt idx="53569">
                  <c:v>2.6538461538461537</c:v>
                </c:pt>
                <c:pt idx="53570">
                  <c:v>2.6538461538461537</c:v>
                </c:pt>
                <c:pt idx="53571">
                  <c:v>2.6538461538461537</c:v>
                </c:pt>
                <c:pt idx="53572">
                  <c:v>2.6538461538461537</c:v>
                </c:pt>
                <c:pt idx="53573">
                  <c:v>2.6538461538461537</c:v>
                </c:pt>
                <c:pt idx="53574">
                  <c:v>2.6538461538461537</c:v>
                </c:pt>
                <c:pt idx="53575">
                  <c:v>2.6538461538461537</c:v>
                </c:pt>
                <c:pt idx="53576">
                  <c:v>2.6538461538461537</c:v>
                </c:pt>
                <c:pt idx="53577">
                  <c:v>2.6538461538461537</c:v>
                </c:pt>
                <c:pt idx="53578">
                  <c:v>2.6923076923076925</c:v>
                </c:pt>
                <c:pt idx="53579">
                  <c:v>2.7307692307692308</c:v>
                </c:pt>
                <c:pt idx="53580">
                  <c:v>2.7692307692307692</c:v>
                </c:pt>
                <c:pt idx="53581">
                  <c:v>2.8076923076923075</c:v>
                </c:pt>
                <c:pt idx="53582">
                  <c:v>2.8461538461538463</c:v>
                </c:pt>
                <c:pt idx="53583">
                  <c:v>2.8846153846153846</c:v>
                </c:pt>
                <c:pt idx="53584">
                  <c:v>2.9230769230769229</c:v>
                </c:pt>
                <c:pt idx="53585">
                  <c:v>2.9615384615384617</c:v>
                </c:pt>
                <c:pt idx="53586">
                  <c:v>3</c:v>
                </c:pt>
                <c:pt idx="53587">
                  <c:v>3</c:v>
                </c:pt>
                <c:pt idx="53588">
                  <c:v>3</c:v>
                </c:pt>
                <c:pt idx="53589">
                  <c:v>3</c:v>
                </c:pt>
                <c:pt idx="53590">
                  <c:v>3</c:v>
                </c:pt>
                <c:pt idx="53591">
                  <c:v>3</c:v>
                </c:pt>
                <c:pt idx="53592">
                  <c:v>3</c:v>
                </c:pt>
                <c:pt idx="53593">
                  <c:v>3</c:v>
                </c:pt>
                <c:pt idx="53594">
                  <c:v>3</c:v>
                </c:pt>
                <c:pt idx="53595">
                  <c:v>3</c:v>
                </c:pt>
                <c:pt idx="53596">
                  <c:v>3</c:v>
                </c:pt>
                <c:pt idx="53597">
                  <c:v>3</c:v>
                </c:pt>
                <c:pt idx="53598">
                  <c:v>3</c:v>
                </c:pt>
                <c:pt idx="53599">
                  <c:v>3</c:v>
                </c:pt>
                <c:pt idx="53600">
                  <c:v>3</c:v>
                </c:pt>
                <c:pt idx="53601">
                  <c:v>3</c:v>
                </c:pt>
                <c:pt idx="53602">
                  <c:v>3</c:v>
                </c:pt>
                <c:pt idx="53603">
                  <c:v>3</c:v>
                </c:pt>
                <c:pt idx="53604">
                  <c:v>3</c:v>
                </c:pt>
                <c:pt idx="53605">
                  <c:v>3</c:v>
                </c:pt>
                <c:pt idx="53606">
                  <c:v>3</c:v>
                </c:pt>
                <c:pt idx="53607">
                  <c:v>3</c:v>
                </c:pt>
                <c:pt idx="53608">
                  <c:v>3</c:v>
                </c:pt>
                <c:pt idx="53609">
                  <c:v>3</c:v>
                </c:pt>
                <c:pt idx="53610">
                  <c:v>3</c:v>
                </c:pt>
                <c:pt idx="53611">
                  <c:v>3</c:v>
                </c:pt>
                <c:pt idx="53612">
                  <c:v>3</c:v>
                </c:pt>
                <c:pt idx="53613">
                  <c:v>3</c:v>
                </c:pt>
                <c:pt idx="53614">
                  <c:v>3</c:v>
                </c:pt>
                <c:pt idx="53615">
                  <c:v>3</c:v>
                </c:pt>
                <c:pt idx="53616">
                  <c:v>3</c:v>
                </c:pt>
                <c:pt idx="53617">
                  <c:v>3</c:v>
                </c:pt>
                <c:pt idx="53618">
                  <c:v>3</c:v>
                </c:pt>
                <c:pt idx="53619">
                  <c:v>3</c:v>
                </c:pt>
                <c:pt idx="53620">
                  <c:v>3</c:v>
                </c:pt>
                <c:pt idx="53621">
                  <c:v>3</c:v>
                </c:pt>
                <c:pt idx="53622">
                  <c:v>3</c:v>
                </c:pt>
                <c:pt idx="53623">
                  <c:v>3</c:v>
                </c:pt>
                <c:pt idx="53624">
                  <c:v>3</c:v>
                </c:pt>
                <c:pt idx="53625">
                  <c:v>3</c:v>
                </c:pt>
                <c:pt idx="53626">
                  <c:v>3</c:v>
                </c:pt>
                <c:pt idx="53627">
                  <c:v>3</c:v>
                </c:pt>
                <c:pt idx="53628">
                  <c:v>3</c:v>
                </c:pt>
                <c:pt idx="53629">
                  <c:v>3</c:v>
                </c:pt>
                <c:pt idx="53630">
                  <c:v>3</c:v>
                </c:pt>
                <c:pt idx="53631">
                  <c:v>3</c:v>
                </c:pt>
                <c:pt idx="53632">
                  <c:v>3</c:v>
                </c:pt>
                <c:pt idx="53633">
                  <c:v>3</c:v>
                </c:pt>
                <c:pt idx="53634">
                  <c:v>3</c:v>
                </c:pt>
                <c:pt idx="53635">
                  <c:v>3</c:v>
                </c:pt>
                <c:pt idx="53636">
                  <c:v>3</c:v>
                </c:pt>
                <c:pt idx="53637">
                  <c:v>3</c:v>
                </c:pt>
                <c:pt idx="53638">
                  <c:v>3</c:v>
                </c:pt>
                <c:pt idx="53639">
                  <c:v>3</c:v>
                </c:pt>
                <c:pt idx="53640">
                  <c:v>3</c:v>
                </c:pt>
                <c:pt idx="53641">
                  <c:v>3</c:v>
                </c:pt>
                <c:pt idx="53642">
                  <c:v>3</c:v>
                </c:pt>
                <c:pt idx="53643">
                  <c:v>3</c:v>
                </c:pt>
                <c:pt idx="53644">
                  <c:v>3</c:v>
                </c:pt>
                <c:pt idx="53645">
                  <c:v>3</c:v>
                </c:pt>
                <c:pt idx="53646">
                  <c:v>3</c:v>
                </c:pt>
                <c:pt idx="53647">
                  <c:v>3</c:v>
                </c:pt>
                <c:pt idx="53648">
                  <c:v>3</c:v>
                </c:pt>
                <c:pt idx="53649">
                  <c:v>3</c:v>
                </c:pt>
                <c:pt idx="53650">
                  <c:v>3</c:v>
                </c:pt>
                <c:pt idx="53651">
                  <c:v>3</c:v>
                </c:pt>
                <c:pt idx="53652">
                  <c:v>3</c:v>
                </c:pt>
                <c:pt idx="53653">
                  <c:v>3</c:v>
                </c:pt>
                <c:pt idx="53654">
                  <c:v>3</c:v>
                </c:pt>
                <c:pt idx="53655">
                  <c:v>3</c:v>
                </c:pt>
                <c:pt idx="53656">
                  <c:v>3</c:v>
                </c:pt>
                <c:pt idx="53657">
                  <c:v>3</c:v>
                </c:pt>
                <c:pt idx="53658">
                  <c:v>3</c:v>
                </c:pt>
                <c:pt idx="53659">
                  <c:v>3</c:v>
                </c:pt>
                <c:pt idx="53660">
                  <c:v>3</c:v>
                </c:pt>
                <c:pt idx="53661">
                  <c:v>3</c:v>
                </c:pt>
                <c:pt idx="53662">
                  <c:v>3</c:v>
                </c:pt>
                <c:pt idx="53663">
                  <c:v>3</c:v>
                </c:pt>
                <c:pt idx="53664">
                  <c:v>3</c:v>
                </c:pt>
                <c:pt idx="53665">
                  <c:v>3</c:v>
                </c:pt>
                <c:pt idx="53666">
                  <c:v>3</c:v>
                </c:pt>
                <c:pt idx="53667">
                  <c:v>3</c:v>
                </c:pt>
                <c:pt idx="53668">
                  <c:v>3</c:v>
                </c:pt>
                <c:pt idx="53669">
                  <c:v>3</c:v>
                </c:pt>
                <c:pt idx="53670">
                  <c:v>3</c:v>
                </c:pt>
                <c:pt idx="53671">
                  <c:v>3</c:v>
                </c:pt>
                <c:pt idx="53672">
                  <c:v>3</c:v>
                </c:pt>
                <c:pt idx="53673">
                  <c:v>3</c:v>
                </c:pt>
                <c:pt idx="53674">
                  <c:v>3</c:v>
                </c:pt>
                <c:pt idx="53675">
                  <c:v>3</c:v>
                </c:pt>
                <c:pt idx="53676">
                  <c:v>3</c:v>
                </c:pt>
                <c:pt idx="53677">
                  <c:v>3</c:v>
                </c:pt>
                <c:pt idx="53678">
                  <c:v>3</c:v>
                </c:pt>
                <c:pt idx="53679">
                  <c:v>3</c:v>
                </c:pt>
                <c:pt idx="53680">
                  <c:v>3</c:v>
                </c:pt>
                <c:pt idx="53681">
                  <c:v>3</c:v>
                </c:pt>
                <c:pt idx="53682">
                  <c:v>3</c:v>
                </c:pt>
                <c:pt idx="53683">
                  <c:v>3</c:v>
                </c:pt>
                <c:pt idx="53684">
                  <c:v>3</c:v>
                </c:pt>
                <c:pt idx="53685">
                  <c:v>3</c:v>
                </c:pt>
                <c:pt idx="53686">
                  <c:v>3</c:v>
                </c:pt>
                <c:pt idx="53687">
                  <c:v>3</c:v>
                </c:pt>
                <c:pt idx="53688">
                  <c:v>3</c:v>
                </c:pt>
                <c:pt idx="53689">
                  <c:v>3</c:v>
                </c:pt>
                <c:pt idx="53690">
                  <c:v>3</c:v>
                </c:pt>
                <c:pt idx="53691">
                  <c:v>3</c:v>
                </c:pt>
                <c:pt idx="53692">
                  <c:v>3</c:v>
                </c:pt>
                <c:pt idx="53693">
                  <c:v>3</c:v>
                </c:pt>
                <c:pt idx="53694">
                  <c:v>3</c:v>
                </c:pt>
                <c:pt idx="53695">
                  <c:v>3</c:v>
                </c:pt>
                <c:pt idx="53696">
                  <c:v>3</c:v>
                </c:pt>
                <c:pt idx="53697">
                  <c:v>3</c:v>
                </c:pt>
                <c:pt idx="53698">
                  <c:v>3</c:v>
                </c:pt>
                <c:pt idx="53699">
                  <c:v>3</c:v>
                </c:pt>
                <c:pt idx="53700">
                  <c:v>3</c:v>
                </c:pt>
                <c:pt idx="53701">
                  <c:v>3</c:v>
                </c:pt>
                <c:pt idx="53702">
                  <c:v>3</c:v>
                </c:pt>
                <c:pt idx="53703">
                  <c:v>3</c:v>
                </c:pt>
                <c:pt idx="53704">
                  <c:v>3</c:v>
                </c:pt>
                <c:pt idx="53705">
                  <c:v>3</c:v>
                </c:pt>
                <c:pt idx="53706">
                  <c:v>3</c:v>
                </c:pt>
                <c:pt idx="53707">
                  <c:v>3</c:v>
                </c:pt>
                <c:pt idx="53708">
                  <c:v>3</c:v>
                </c:pt>
                <c:pt idx="53709">
                  <c:v>3</c:v>
                </c:pt>
                <c:pt idx="53710">
                  <c:v>3</c:v>
                </c:pt>
                <c:pt idx="53711">
                  <c:v>3</c:v>
                </c:pt>
                <c:pt idx="53712">
                  <c:v>3</c:v>
                </c:pt>
                <c:pt idx="53713">
                  <c:v>3</c:v>
                </c:pt>
                <c:pt idx="53714">
                  <c:v>3</c:v>
                </c:pt>
                <c:pt idx="53715">
                  <c:v>3</c:v>
                </c:pt>
                <c:pt idx="53716">
                  <c:v>3</c:v>
                </c:pt>
                <c:pt idx="53717">
                  <c:v>3</c:v>
                </c:pt>
                <c:pt idx="53718">
                  <c:v>3</c:v>
                </c:pt>
                <c:pt idx="53719">
                  <c:v>3</c:v>
                </c:pt>
                <c:pt idx="53720">
                  <c:v>3</c:v>
                </c:pt>
                <c:pt idx="53721">
                  <c:v>3</c:v>
                </c:pt>
                <c:pt idx="53722">
                  <c:v>3</c:v>
                </c:pt>
                <c:pt idx="53723">
                  <c:v>3</c:v>
                </c:pt>
                <c:pt idx="53724">
                  <c:v>3</c:v>
                </c:pt>
                <c:pt idx="53725">
                  <c:v>3</c:v>
                </c:pt>
                <c:pt idx="53726">
                  <c:v>3</c:v>
                </c:pt>
                <c:pt idx="53727">
                  <c:v>3</c:v>
                </c:pt>
                <c:pt idx="53728">
                  <c:v>3</c:v>
                </c:pt>
                <c:pt idx="53729">
                  <c:v>3</c:v>
                </c:pt>
                <c:pt idx="53730">
                  <c:v>3</c:v>
                </c:pt>
                <c:pt idx="53731">
                  <c:v>3</c:v>
                </c:pt>
                <c:pt idx="53732">
                  <c:v>3</c:v>
                </c:pt>
                <c:pt idx="53733">
                  <c:v>3</c:v>
                </c:pt>
                <c:pt idx="53734">
                  <c:v>3</c:v>
                </c:pt>
                <c:pt idx="53735">
                  <c:v>3</c:v>
                </c:pt>
                <c:pt idx="53736">
                  <c:v>3</c:v>
                </c:pt>
                <c:pt idx="53737">
                  <c:v>3</c:v>
                </c:pt>
                <c:pt idx="53738">
                  <c:v>3</c:v>
                </c:pt>
                <c:pt idx="53739">
                  <c:v>3</c:v>
                </c:pt>
                <c:pt idx="53740">
                  <c:v>3</c:v>
                </c:pt>
                <c:pt idx="53741">
                  <c:v>3</c:v>
                </c:pt>
                <c:pt idx="53742">
                  <c:v>3</c:v>
                </c:pt>
                <c:pt idx="53743">
                  <c:v>3</c:v>
                </c:pt>
                <c:pt idx="53744">
                  <c:v>3</c:v>
                </c:pt>
                <c:pt idx="53745">
                  <c:v>3</c:v>
                </c:pt>
                <c:pt idx="53746">
                  <c:v>3</c:v>
                </c:pt>
                <c:pt idx="53747">
                  <c:v>3</c:v>
                </c:pt>
                <c:pt idx="53748">
                  <c:v>3</c:v>
                </c:pt>
                <c:pt idx="53749">
                  <c:v>3</c:v>
                </c:pt>
                <c:pt idx="53750">
                  <c:v>3</c:v>
                </c:pt>
                <c:pt idx="53751">
                  <c:v>3</c:v>
                </c:pt>
                <c:pt idx="53752">
                  <c:v>3</c:v>
                </c:pt>
                <c:pt idx="53753">
                  <c:v>3</c:v>
                </c:pt>
                <c:pt idx="53754">
                  <c:v>3</c:v>
                </c:pt>
                <c:pt idx="53755">
                  <c:v>3</c:v>
                </c:pt>
                <c:pt idx="53756">
                  <c:v>3</c:v>
                </c:pt>
                <c:pt idx="53757">
                  <c:v>3</c:v>
                </c:pt>
                <c:pt idx="53758">
                  <c:v>3</c:v>
                </c:pt>
                <c:pt idx="53759">
                  <c:v>3</c:v>
                </c:pt>
                <c:pt idx="53760">
                  <c:v>3</c:v>
                </c:pt>
                <c:pt idx="53761">
                  <c:v>3</c:v>
                </c:pt>
                <c:pt idx="53762">
                  <c:v>3</c:v>
                </c:pt>
                <c:pt idx="53763">
                  <c:v>3.0384615384615383</c:v>
                </c:pt>
                <c:pt idx="53764">
                  <c:v>3.0769230769230771</c:v>
                </c:pt>
                <c:pt idx="53765">
                  <c:v>3.1153846153846154</c:v>
                </c:pt>
                <c:pt idx="53766">
                  <c:v>3.1538461538461537</c:v>
                </c:pt>
                <c:pt idx="53767">
                  <c:v>3.1923076923076925</c:v>
                </c:pt>
                <c:pt idx="53768">
                  <c:v>3.2307692307692308</c:v>
                </c:pt>
                <c:pt idx="53769">
                  <c:v>3.2692307692307692</c:v>
                </c:pt>
                <c:pt idx="53770">
                  <c:v>3.3076923076923075</c:v>
                </c:pt>
                <c:pt idx="53771">
                  <c:v>3.3461538461538463</c:v>
                </c:pt>
                <c:pt idx="53772">
                  <c:v>3.3846153846153846</c:v>
                </c:pt>
                <c:pt idx="53773">
                  <c:v>3.4230769230769229</c:v>
                </c:pt>
                <c:pt idx="53774">
                  <c:v>3.4615384615384617</c:v>
                </c:pt>
                <c:pt idx="53775">
                  <c:v>3.5</c:v>
                </c:pt>
                <c:pt idx="53776">
                  <c:v>3.5384615384615383</c:v>
                </c:pt>
                <c:pt idx="53777">
                  <c:v>3.5769230769230771</c:v>
                </c:pt>
                <c:pt idx="53778">
                  <c:v>3.6153846153846154</c:v>
                </c:pt>
                <c:pt idx="53779">
                  <c:v>3.6538461538461537</c:v>
                </c:pt>
                <c:pt idx="53780">
                  <c:v>3.6923076923076925</c:v>
                </c:pt>
                <c:pt idx="53781">
                  <c:v>3.7307692307692308</c:v>
                </c:pt>
                <c:pt idx="53782">
                  <c:v>3.7692307692307692</c:v>
                </c:pt>
                <c:pt idx="53783">
                  <c:v>3.8076923076923075</c:v>
                </c:pt>
                <c:pt idx="53784">
                  <c:v>3.8461538461538463</c:v>
                </c:pt>
                <c:pt idx="53785">
                  <c:v>3.8846153846153846</c:v>
                </c:pt>
                <c:pt idx="53786">
                  <c:v>3.9230769230769229</c:v>
                </c:pt>
                <c:pt idx="53787">
                  <c:v>3.9230769230769229</c:v>
                </c:pt>
                <c:pt idx="53788">
                  <c:v>3.9230769230769229</c:v>
                </c:pt>
                <c:pt idx="53789">
                  <c:v>3.8846153846153846</c:v>
                </c:pt>
                <c:pt idx="53790">
                  <c:v>3.8461538461538463</c:v>
                </c:pt>
                <c:pt idx="53791">
                  <c:v>3.8076923076923075</c:v>
                </c:pt>
                <c:pt idx="53792">
                  <c:v>3.7692307692307692</c:v>
                </c:pt>
                <c:pt idx="53793">
                  <c:v>3.7307692307692308</c:v>
                </c:pt>
                <c:pt idx="53794">
                  <c:v>3.6923076923076925</c:v>
                </c:pt>
                <c:pt idx="53795">
                  <c:v>3.6538461538461537</c:v>
                </c:pt>
                <c:pt idx="53796">
                  <c:v>3.6153846153846154</c:v>
                </c:pt>
                <c:pt idx="53797">
                  <c:v>3.5769230769230771</c:v>
                </c:pt>
                <c:pt idx="53798">
                  <c:v>3.5384615384615383</c:v>
                </c:pt>
                <c:pt idx="53799">
                  <c:v>3.5</c:v>
                </c:pt>
                <c:pt idx="53800">
                  <c:v>3.4615384615384617</c:v>
                </c:pt>
                <c:pt idx="53801">
                  <c:v>3.4230769230769229</c:v>
                </c:pt>
                <c:pt idx="53802">
                  <c:v>3.3846153846153846</c:v>
                </c:pt>
                <c:pt idx="53803">
                  <c:v>3.3461538461538463</c:v>
                </c:pt>
                <c:pt idx="53804">
                  <c:v>3.3076923076923075</c:v>
                </c:pt>
                <c:pt idx="53805">
                  <c:v>3.2692307692307692</c:v>
                </c:pt>
                <c:pt idx="53806">
                  <c:v>3.2307692307692308</c:v>
                </c:pt>
                <c:pt idx="53807">
                  <c:v>3.1923076923076925</c:v>
                </c:pt>
                <c:pt idx="53808">
                  <c:v>3.1538461538461537</c:v>
                </c:pt>
                <c:pt idx="53809">
                  <c:v>3.1153846153846154</c:v>
                </c:pt>
                <c:pt idx="53810">
                  <c:v>3.0769230769230771</c:v>
                </c:pt>
                <c:pt idx="53811">
                  <c:v>3.0384615384615383</c:v>
                </c:pt>
                <c:pt idx="53812">
                  <c:v>3</c:v>
                </c:pt>
                <c:pt idx="53813">
                  <c:v>3</c:v>
                </c:pt>
                <c:pt idx="53814">
                  <c:v>3</c:v>
                </c:pt>
                <c:pt idx="53815">
                  <c:v>3</c:v>
                </c:pt>
                <c:pt idx="53816">
                  <c:v>3</c:v>
                </c:pt>
                <c:pt idx="53817">
                  <c:v>3</c:v>
                </c:pt>
                <c:pt idx="53818">
                  <c:v>3</c:v>
                </c:pt>
                <c:pt idx="53819">
                  <c:v>3</c:v>
                </c:pt>
                <c:pt idx="53820">
                  <c:v>3</c:v>
                </c:pt>
                <c:pt idx="53821">
                  <c:v>3</c:v>
                </c:pt>
                <c:pt idx="53822">
                  <c:v>3</c:v>
                </c:pt>
                <c:pt idx="53823">
                  <c:v>3</c:v>
                </c:pt>
                <c:pt idx="53824">
                  <c:v>3</c:v>
                </c:pt>
                <c:pt idx="53825">
                  <c:v>3</c:v>
                </c:pt>
                <c:pt idx="53826">
                  <c:v>3</c:v>
                </c:pt>
                <c:pt idx="53827">
                  <c:v>3</c:v>
                </c:pt>
                <c:pt idx="53828">
                  <c:v>3</c:v>
                </c:pt>
                <c:pt idx="53829">
                  <c:v>3</c:v>
                </c:pt>
                <c:pt idx="53830">
                  <c:v>3</c:v>
                </c:pt>
                <c:pt idx="53831">
                  <c:v>3</c:v>
                </c:pt>
                <c:pt idx="53832">
                  <c:v>3</c:v>
                </c:pt>
                <c:pt idx="53833">
                  <c:v>3</c:v>
                </c:pt>
                <c:pt idx="53834">
                  <c:v>3</c:v>
                </c:pt>
                <c:pt idx="53835">
                  <c:v>3</c:v>
                </c:pt>
                <c:pt idx="53836">
                  <c:v>3</c:v>
                </c:pt>
                <c:pt idx="53837">
                  <c:v>3</c:v>
                </c:pt>
                <c:pt idx="53838">
                  <c:v>3</c:v>
                </c:pt>
                <c:pt idx="53839">
                  <c:v>3</c:v>
                </c:pt>
                <c:pt idx="53840">
                  <c:v>3</c:v>
                </c:pt>
                <c:pt idx="53841">
                  <c:v>3</c:v>
                </c:pt>
                <c:pt idx="53842">
                  <c:v>3</c:v>
                </c:pt>
                <c:pt idx="53843">
                  <c:v>3</c:v>
                </c:pt>
                <c:pt idx="53844">
                  <c:v>3</c:v>
                </c:pt>
                <c:pt idx="53845">
                  <c:v>3</c:v>
                </c:pt>
                <c:pt idx="53846">
                  <c:v>3</c:v>
                </c:pt>
                <c:pt idx="53847">
                  <c:v>3</c:v>
                </c:pt>
                <c:pt idx="53848">
                  <c:v>3</c:v>
                </c:pt>
                <c:pt idx="53849">
                  <c:v>3</c:v>
                </c:pt>
                <c:pt idx="53850">
                  <c:v>3</c:v>
                </c:pt>
                <c:pt idx="53851">
                  <c:v>3</c:v>
                </c:pt>
                <c:pt idx="53852">
                  <c:v>3</c:v>
                </c:pt>
                <c:pt idx="53853">
                  <c:v>2.9615384615384617</c:v>
                </c:pt>
                <c:pt idx="53854">
                  <c:v>2.9230769230769229</c:v>
                </c:pt>
                <c:pt idx="53855">
                  <c:v>2.9230769230769229</c:v>
                </c:pt>
                <c:pt idx="53856">
                  <c:v>2.9230769230769229</c:v>
                </c:pt>
                <c:pt idx="53857">
                  <c:v>2.9230769230769229</c:v>
                </c:pt>
                <c:pt idx="53858">
                  <c:v>2.9230769230769229</c:v>
                </c:pt>
                <c:pt idx="53859">
                  <c:v>2.9230769230769229</c:v>
                </c:pt>
                <c:pt idx="53860">
                  <c:v>2.9230769230769229</c:v>
                </c:pt>
                <c:pt idx="53861">
                  <c:v>2.9230769230769229</c:v>
                </c:pt>
                <c:pt idx="53862">
                  <c:v>2.9230769230769229</c:v>
                </c:pt>
                <c:pt idx="53863">
                  <c:v>2.9230769230769229</c:v>
                </c:pt>
                <c:pt idx="53864">
                  <c:v>2.9230769230769229</c:v>
                </c:pt>
                <c:pt idx="53865">
                  <c:v>2.9230769230769229</c:v>
                </c:pt>
                <c:pt idx="53866">
                  <c:v>2.9230769230769229</c:v>
                </c:pt>
                <c:pt idx="53867">
                  <c:v>2.9230769230769229</c:v>
                </c:pt>
                <c:pt idx="53868">
                  <c:v>2.9230769230769229</c:v>
                </c:pt>
                <c:pt idx="53869">
                  <c:v>2.9230769230769229</c:v>
                </c:pt>
                <c:pt idx="53870">
                  <c:v>2.9230769230769229</c:v>
                </c:pt>
                <c:pt idx="53871">
                  <c:v>2.9230769230769229</c:v>
                </c:pt>
                <c:pt idx="53872">
                  <c:v>2.9230769230769229</c:v>
                </c:pt>
                <c:pt idx="53873">
                  <c:v>2.9230769230769229</c:v>
                </c:pt>
                <c:pt idx="53874">
                  <c:v>2.9230769230769229</c:v>
                </c:pt>
                <c:pt idx="53875">
                  <c:v>2.9230769230769229</c:v>
                </c:pt>
                <c:pt idx="53876">
                  <c:v>2.9230769230769229</c:v>
                </c:pt>
                <c:pt idx="53877">
                  <c:v>2.9230769230769229</c:v>
                </c:pt>
                <c:pt idx="53878">
                  <c:v>2.9230769230769229</c:v>
                </c:pt>
                <c:pt idx="53879">
                  <c:v>2.9615384615384617</c:v>
                </c:pt>
                <c:pt idx="53880">
                  <c:v>3</c:v>
                </c:pt>
                <c:pt idx="53881">
                  <c:v>3</c:v>
                </c:pt>
                <c:pt idx="53882">
                  <c:v>3</c:v>
                </c:pt>
                <c:pt idx="53883">
                  <c:v>3</c:v>
                </c:pt>
                <c:pt idx="53884">
                  <c:v>3</c:v>
                </c:pt>
                <c:pt idx="53885">
                  <c:v>3</c:v>
                </c:pt>
                <c:pt idx="53886">
                  <c:v>3</c:v>
                </c:pt>
                <c:pt idx="53887">
                  <c:v>3</c:v>
                </c:pt>
                <c:pt idx="53888">
                  <c:v>3</c:v>
                </c:pt>
                <c:pt idx="53889">
                  <c:v>3</c:v>
                </c:pt>
                <c:pt idx="53890">
                  <c:v>3</c:v>
                </c:pt>
                <c:pt idx="53891">
                  <c:v>3</c:v>
                </c:pt>
                <c:pt idx="53892">
                  <c:v>3</c:v>
                </c:pt>
                <c:pt idx="53893">
                  <c:v>3</c:v>
                </c:pt>
                <c:pt idx="53894">
                  <c:v>3</c:v>
                </c:pt>
                <c:pt idx="53895">
                  <c:v>3</c:v>
                </c:pt>
                <c:pt idx="53896">
                  <c:v>3</c:v>
                </c:pt>
                <c:pt idx="53897">
                  <c:v>3</c:v>
                </c:pt>
                <c:pt idx="53898">
                  <c:v>3</c:v>
                </c:pt>
                <c:pt idx="53899">
                  <c:v>3</c:v>
                </c:pt>
                <c:pt idx="53900">
                  <c:v>3</c:v>
                </c:pt>
                <c:pt idx="53901">
                  <c:v>3</c:v>
                </c:pt>
                <c:pt idx="53902">
                  <c:v>3</c:v>
                </c:pt>
                <c:pt idx="53903">
                  <c:v>3</c:v>
                </c:pt>
                <c:pt idx="53904">
                  <c:v>3</c:v>
                </c:pt>
                <c:pt idx="53905">
                  <c:v>3</c:v>
                </c:pt>
                <c:pt idx="53906">
                  <c:v>3</c:v>
                </c:pt>
                <c:pt idx="53907">
                  <c:v>3</c:v>
                </c:pt>
                <c:pt idx="53908">
                  <c:v>3</c:v>
                </c:pt>
                <c:pt idx="53909">
                  <c:v>3</c:v>
                </c:pt>
                <c:pt idx="53910">
                  <c:v>3</c:v>
                </c:pt>
                <c:pt idx="53911">
                  <c:v>3</c:v>
                </c:pt>
                <c:pt idx="53912">
                  <c:v>3</c:v>
                </c:pt>
                <c:pt idx="53913">
                  <c:v>3</c:v>
                </c:pt>
                <c:pt idx="53914">
                  <c:v>3</c:v>
                </c:pt>
                <c:pt idx="53915">
                  <c:v>3</c:v>
                </c:pt>
                <c:pt idx="53916">
                  <c:v>3</c:v>
                </c:pt>
                <c:pt idx="53917">
                  <c:v>2.9615384615384617</c:v>
                </c:pt>
                <c:pt idx="53918">
                  <c:v>2.9230769230769229</c:v>
                </c:pt>
                <c:pt idx="53919">
                  <c:v>2.8846153846153846</c:v>
                </c:pt>
                <c:pt idx="53920">
                  <c:v>2.8461538461538463</c:v>
                </c:pt>
                <c:pt idx="53921">
                  <c:v>2.8076923076923075</c:v>
                </c:pt>
                <c:pt idx="53922">
                  <c:v>2.7692307692307692</c:v>
                </c:pt>
                <c:pt idx="53923">
                  <c:v>2.7307692307692308</c:v>
                </c:pt>
                <c:pt idx="53924">
                  <c:v>2.7307692307692308</c:v>
                </c:pt>
                <c:pt idx="53925">
                  <c:v>2.7307692307692308</c:v>
                </c:pt>
                <c:pt idx="53926">
                  <c:v>2.7307692307692308</c:v>
                </c:pt>
                <c:pt idx="53927">
                  <c:v>2.7307692307692308</c:v>
                </c:pt>
                <c:pt idx="53928">
                  <c:v>2.7307692307692308</c:v>
                </c:pt>
                <c:pt idx="53929">
                  <c:v>2.7307692307692308</c:v>
                </c:pt>
                <c:pt idx="53930">
                  <c:v>2.7307692307692308</c:v>
                </c:pt>
                <c:pt idx="53931">
                  <c:v>2.7307692307692308</c:v>
                </c:pt>
                <c:pt idx="53932">
                  <c:v>2.7307692307692308</c:v>
                </c:pt>
                <c:pt idx="53933">
                  <c:v>2.7307692307692308</c:v>
                </c:pt>
                <c:pt idx="53934">
                  <c:v>2.7307692307692308</c:v>
                </c:pt>
                <c:pt idx="53935">
                  <c:v>2.7307692307692308</c:v>
                </c:pt>
                <c:pt idx="53936">
                  <c:v>2.7307692307692308</c:v>
                </c:pt>
                <c:pt idx="53937">
                  <c:v>2.7307692307692308</c:v>
                </c:pt>
                <c:pt idx="53938">
                  <c:v>2.7307692307692308</c:v>
                </c:pt>
                <c:pt idx="53939">
                  <c:v>2.7307692307692308</c:v>
                </c:pt>
                <c:pt idx="53940">
                  <c:v>2.7307692307692308</c:v>
                </c:pt>
                <c:pt idx="53941">
                  <c:v>2.7307692307692308</c:v>
                </c:pt>
                <c:pt idx="53942">
                  <c:v>2.7307692307692308</c:v>
                </c:pt>
                <c:pt idx="53943">
                  <c:v>2.7692307692307692</c:v>
                </c:pt>
                <c:pt idx="53944">
                  <c:v>2.8076923076923075</c:v>
                </c:pt>
                <c:pt idx="53945">
                  <c:v>2.8461538461538463</c:v>
                </c:pt>
                <c:pt idx="53946">
                  <c:v>2.8846153846153846</c:v>
                </c:pt>
                <c:pt idx="53947">
                  <c:v>2.9230769230769229</c:v>
                </c:pt>
                <c:pt idx="53948">
                  <c:v>2.9615384615384617</c:v>
                </c:pt>
                <c:pt idx="53949">
                  <c:v>3</c:v>
                </c:pt>
                <c:pt idx="53950">
                  <c:v>3</c:v>
                </c:pt>
                <c:pt idx="53951">
                  <c:v>3</c:v>
                </c:pt>
                <c:pt idx="53952">
                  <c:v>3</c:v>
                </c:pt>
                <c:pt idx="53953">
                  <c:v>3</c:v>
                </c:pt>
                <c:pt idx="53954">
                  <c:v>3</c:v>
                </c:pt>
                <c:pt idx="53955">
                  <c:v>3</c:v>
                </c:pt>
                <c:pt idx="53956">
                  <c:v>3</c:v>
                </c:pt>
                <c:pt idx="53957">
                  <c:v>3</c:v>
                </c:pt>
                <c:pt idx="53958">
                  <c:v>3</c:v>
                </c:pt>
                <c:pt idx="53959">
                  <c:v>3</c:v>
                </c:pt>
                <c:pt idx="53960">
                  <c:v>3</c:v>
                </c:pt>
                <c:pt idx="53961">
                  <c:v>3</c:v>
                </c:pt>
                <c:pt idx="53962">
                  <c:v>3</c:v>
                </c:pt>
                <c:pt idx="53963">
                  <c:v>3</c:v>
                </c:pt>
                <c:pt idx="53964">
                  <c:v>3</c:v>
                </c:pt>
                <c:pt idx="53965">
                  <c:v>3</c:v>
                </c:pt>
                <c:pt idx="53966">
                  <c:v>3</c:v>
                </c:pt>
                <c:pt idx="53967">
                  <c:v>3</c:v>
                </c:pt>
                <c:pt idx="53968">
                  <c:v>3</c:v>
                </c:pt>
                <c:pt idx="53969">
                  <c:v>3</c:v>
                </c:pt>
                <c:pt idx="53970">
                  <c:v>3</c:v>
                </c:pt>
                <c:pt idx="53971">
                  <c:v>3</c:v>
                </c:pt>
                <c:pt idx="53972">
                  <c:v>2.9615384615384617</c:v>
                </c:pt>
                <c:pt idx="53973">
                  <c:v>2.9230769230769229</c:v>
                </c:pt>
                <c:pt idx="53974">
                  <c:v>2.9230769230769229</c:v>
                </c:pt>
                <c:pt idx="53975">
                  <c:v>2.9230769230769229</c:v>
                </c:pt>
                <c:pt idx="53976">
                  <c:v>2.9230769230769229</c:v>
                </c:pt>
                <c:pt idx="53977">
                  <c:v>2.9230769230769229</c:v>
                </c:pt>
                <c:pt idx="53978">
                  <c:v>2.9230769230769229</c:v>
                </c:pt>
                <c:pt idx="53979">
                  <c:v>2.9230769230769229</c:v>
                </c:pt>
                <c:pt idx="53980">
                  <c:v>2.9230769230769229</c:v>
                </c:pt>
                <c:pt idx="53981">
                  <c:v>2.9230769230769229</c:v>
                </c:pt>
                <c:pt idx="53982">
                  <c:v>2.9230769230769229</c:v>
                </c:pt>
                <c:pt idx="53983">
                  <c:v>2.9230769230769229</c:v>
                </c:pt>
                <c:pt idx="53984">
                  <c:v>2.9230769230769229</c:v>
                </c:pt>
                <c:pt idx="53985">
                  <c:v>2.9230769230769229</c:v>
                </c:pt>
                <c:pt idx="53986">
                  <c:v>2.9230769230769229</c:v>
                </c:pt>
                <c:pt idx="53987">
                  <c:v>2.9230769230769229</c:v>
                </c:pt>
                <c:pt idx="53988">
                  <c:v>2.9230769230769229</c:v>
                </c:pt>
                <c:pt idx="53989">
                  <c:v>2.9230769230769229</c:v>
                </c:pt>
                <c:pt idx="53990">
                  <c:v>2.9230769230769229</c:v>
                </c:pt>
                <c:pt idx="53991">
                  <c:v>2.9230769230769229</c:v>
                </c:pt>
                <c:pt idx="53992">
                  <c:v>2.9230769230769229</c:v>
                </c:pt>
                <c:pt idx="53993">
                  <c:v>2.9230769230769229</c:v>
                </c:pt>
                <c:pt idx="53994">
                  <c:v>2.9230769230769229</c:v>
                </c:pt>
                <c:pt idx="53995">
                  <c:v>2.9230769230769229</c:v>
                </c:pt>
                <c:pt idx="53996">
                  <c:v>2.9230769230769229</c:v>
                </c:pt>
                <c:pt idx="53997">
                  <c:v>2.9230769230769229</c:v>
                </c:pt>
                <c:pt idx="53998">
                  <c:v>2.9615384615384617</c:v>
                </c:pt>
                <c:pt idx="53999">
                  <c:v>3</c:v>
                </c:pt>
                <c:pt idx="54000">
                  <c:v>3</c:v>
                </c:pt>
                <c:pt idx="54001">
                  <c:v>3</c:v>
                </c:pt>
                <c:pt idx="54002">
                  <c:v>3</c:v>
                </c:pt>
                <c:pt idx="54003">
                  <c:v>3</c:v>
                </c:pt>
                <c:pt idx="54004">
                  <c:v>3</c:v>
                </c:pt>
                <c:pt idx="54005">
                  <c:v>3</c:v>
                </c:pt>
                <c:pt idx="54006">
                  <c:v>3</c:v>
                </c:pt>
                <c:pt idx="54007">
                  <c:v>3</c:v>
                </c:pt>
                <c:pt idx="54008">
                  <c:v>3</c:v>
                </c:pt>
                <c:pt idx="54009">
                  <c:v>3</c:v>
                </c:pt>
                <c:pt idx="54010">
                  <c:v>3</c:v>
                </c:pt>
                <c:pt idx="54011">
                  <c:v>3</c:v>
                </c:pt>
                <c:pt idx="54012">
                  <c:v>3</c:v>
                </c:pt>
                <c:pt idx="54013">
                  <c:v>3</c:v>
                </c:pt>
                <c:pt idx="54014">
                  <c:v>3</c:v>
                </c:pt>
                <c:pt idx="54015">
                  <c:v>3</c:v>
                </c:pt>
                <c:pt idx="54016">
                  <c:v>3</c:v>
                </c:pt>
                <c:pt idx="54017">
                  <c:v>3</c:v>
                </c:pt>
                <c:pt idx="54018">
                  <c:v>3</c:v>
                </c:pt>
                <c:pt idx="54019">
                  <c:v>3</c:v>
                </c:pt>
                <c:pt idx="54020">
                  <c:v>3</c:v>
                </c:pt>
                <c:pt idx="54021">
                  <c:v>3</c:v>
                </c:pt>
                <c:pt idx="54022">
                  <c:v>3</c:v>
                </c:pt>
                <c:pt idx="54023">
                  <c:v>3</c:v>
                </c:pt>
                <c:pt idx="54024">
                  <c:v>3</c:v>
                </c:pt>
                <c:pt idx="54025">
                  <c:v>3</c:v>
                </c:pt>
                <c:pt idx="54026">
                  <c:v>3</c:v>
                </c:pt>
                <c:pt idx="54027">
                  <c:v>3</c:v>
                </c:pt>
                <c:pt idx="54028">
                  <c:v>3</c:v>
                </c:pt>
                <c:pt idx="54029">
                  <c:v>3</c:v>
                </c:pt>
                <c:pt idx="54030">
                  <c:v>3</c:v>
                </c:pt>
                <c:pt idx="54031">
                  <c:v>3</c:v>
                </c:pt>
                <c:pt idx="54032">
                  <c:v>3</c:v>
                </c:pt>
                <c:pt idx="54033">
                  <c:v>3</c:v>
                </c:pt>
                <c:pt idx="54034">
                  <c:v>3</c:v>
                </c:pt>
                <c:pt idx="54035">
                  <c:v>3</c:v>
                </c:pt>
                <c:pt idx="54036">
                  <c:v>3</c:v>
                </c:pt>
                <c:pt idx="54037">
                  <c:v>3</c:v>
                </c:pt>
                <c:pt idx="54038">
                  <c:v>3</c:v>
                </c:pt>
                <c:pt idx="54039">
                  <c:v>3</c:v>
                </c:pt>
                <c:pt idx="54040">
                  <c:v>3</c:v>
                </c:pt>
                <c:pt idx="54041">
                  <c:v>3</c:v>
                </c:pt>
                <c:pt idx="54042">
                  <c:v>3</c:v>
                </c:pt>
                <c:pt idx="54043">
                  <c:v>3</c:v>
                </c:pt>
                <c:pt idx="54044">
                  <c:v>3</c:v>
                </c:pt>
                <c:pt idx="54045">
                  <c:v>3</c:v>
                </c:pt>
                <c:pt idx="54046">
                  <c:v>3</c:v>
                </c:pt>
                <c:pt idx="54047">
                  <c:v>3</c:v>
                </c:pt>
                <c:pt idx="54048">
                  <c:v>3</c:v>
                </c:pt>
                <c:pt idx="54049">
                  <c:v>3</c:v>
                </c:pt>
                <c:pt idx="54050">
                  <c:v>3</c:v>
                </c:pt>
                <c:pt idx="54051">
                  <c:v>3</c:v>
                </c:pt>
                <c:pt idx="54052">
                  <c:v>3</c:v>
                </c:pt>
                <c:pt idx="54053">
                  <c:v>3</c:v>
                </c:pt>
                <c:pt idx="54054">
                  <c:v>3</c:v>
                </c:pt>
                <c:pt idx="54055">
                  <c:v>3</c:v>
                </c:pt>
                <c:pt idx="54056">
                  <c:v>3</c:v>
                </c:pt>
                <c:pt idx="54057">
                  <c:v>3</c:v>
                </c:pt>
                <c:pt idx="54058">
                  <c:v>3</c:v>
                </c:pt>
                <c:pt idx="54059">
                  <c:v>3</c:v>
                </c:pt>
                <c:pt idx="54060">
                  <c:v>3</c:v>
                </c:pt>
                <c:pt idx="54061">
                  <c:v>3</c:v>
                </c:pt>
                <c:pt idx="54062">
                  <c:v>3</c:v>
                </c:pt>
                <c:pt idx="54063">
                  <c:v>3</c:v>
                </c:pt>
                <c:pt idx="54064">
                  <c:v>3</c:v>
                </c:pt>
                <c:pt idx="54065">
                  <c:v>3</c:v>
                </c:pt>
                <c:pt idx="54066">
                  <c:v>2.9615384615384617</c:v>
                </c:pt>
                <c:pt idx="54067">
                  <c:v>2.9230769230769229</c:v>
                </c:pt>
                <c:pt idx="54068">
                  <c:v>2.8846153846153846</c:v>
                </c:pt>
                <c:pt idx="54069">
                  <c:v>2.8461538461538463</c:v>
                </c:pt>
                <c:pt idx="54070">
                  <c:v>2.8076923076923075</c:v>
                </c:pt>
                <c:pt idx="54071">
                  <c:v>2.7692307692307692</c:v>
                </c:pt>
                <c:pt idx="54072">
                  <c:v>2.7307692307692308</c:v>
                </c:pt>
                <c:pt idx="54073">
                  <c:v>2.6923076923076925</c:v>
                </c:pt>
                <c:pt idx="54074">
                  <c:v>2.6538461538461537</c:v>
                </c:pt>
                <c:pt idx="54075">
                  <c:v>2.6153846153846154</c:v>
                </c:pt>
                <c:pt idx="54076">
                  <c:v>2.5769230769230771</c:v>
                </c:pt>
                <c:pt idx="54077">
                  <c:v>2.5384615384615383</c:v>
                </c:pt>
                <c:pt idx="54078">
                  <c:v>2.5384615384615383</c:v>
                </c:pt>
                <c:pt idx="54079">
                  <c:v>2.5384615384615383</c:v>
                </c:pt>
                <c:pt idx="54080">
                  <c:v>2.5384615384615383</c:v>
                </c:pt>
                <c:pt idx="54081">
                  <c:v>2.5384615384615383</c:v>
                </c:pt>
                <c:pt idx="54082">
                  <c:v>2.5384615384615383</c:v>
                </c:pt>
                <c:pt idx="54083">
                  <c:v>2.5384615384615383</c:v>
                </c:pt>
                <c:pt idx="54084">
                  <c:v>2.5384615384615383</c:v>
                </c:pt>
                <c:pt idx="54085">
                  <c:v>2.5384615384615383</c:v>
                </c:pt>
                <c:pt idx="54086">
                  <c:v>2.5384615384615383</c:v>
                </c:pt>
                <c:pt idx="54087">
                  <c:v>2.5384615384615383</c:v>
                </c:pt>
                <c:pt idx="54088">
                  <c:v>2.5384615384615383</c:v>
                </c:pt>
                <c:pt idx="54089">
                  <c:v>2.5384615384615383</c:v>
                </c:pt>
                <c:pt idx="54090">
                  <c:v>2.5384615384615383</c:v>
                </c:pt>
                <c:pt idx="54091">
                  <c:v>2.5384615384615383</c:v>
                </c:pt>
                <c:pt idx="54092">
                  <c:v>2.5769230769230771</c:v>
                </c:pt>
                <c:pt idx="54093">
                  <c:v>2.6153846153846154</c:v>
                </c:pt>
                <c:pt idx="54094">
                  <c:v>2.6538461538461537</c:v>
                </c:pt>
                <c:pt idx="54095">
                  <c:v>2.6923076923076925</c:v>
                </c:pt>
                <c:pt idx="54096">
                  <c:v>2.7307692307692308</c:v>
                </c:pt>
                <c:pt idx="54097">
                  <c:v>2.7692307692307692</c:v>
                </c:pt>
                <c:pt idx="54098">
                  <c:v>2.8076923076923075</c:v>
                </c:pt>
                <c:pt idx="54099">
                  <c:v>2.8461538461538463</c:v>
                </c:pt>
                <c:pt idx="54100">
                  <c:v>2.8846153846153846</c:v>
                </c:pt>
                <c:pt idx="54101">
                  <c:v>2.9230769230769229</c:v>
                </c:pt>
                <c:pt idx="54102">
                  <c:v>2.9615384615384617</c:v>
                </c:pt>
                <c:pt idx="54103">
                  <c:v>3</c:v>
                </c:pt>
                <c:pt idx="54104">
                  <c:v>3</c:v>
                </c:pt>
                <c:pt idx="54105">
                  <c:v>3</c:v>
                </c:pt>
                <c:pt idx="54106">
                  <c:v>3</c:v>
                </c:pt>
                <c:pt idx="54107">
                  <c:v>3</c:v>
                </c:pt>
                <c:pt idx="54108">
                  <c:v>3</c:v>
                </c:pt>
                <c:pt idx="54109">
                  <c:v>3</c:v>
                </c:pt>
                <c:pt idx="54110">
                  <c:v>3</c:v>
                </c:pt>
                <c:pt idx="54111">
                  <c:v>3</c:v>
                </c:pt>
                <c:pt idx="54112">
                  <c:v>3</c:v>
                </c:pt>
                <c:pt idx="54113">
                  <c:v>3</c:v>
                </c:pt>
                <c:pt idx="54114">
                  <c:v>3</c:v>
                </c:pt>
                <c:pt idx="54115">
                  <c:v>3</c:v>
                </c:pt>
                <c:pt idx="54116">
                  <c:v>3</c:v>
                </c:pt>
                <c:pt idx="54117">
                  <c:v>3</c:v>
                </c:pt>
                <c:pt idx="54118">
                  <c:v>3</c:v>
                </c:pt>
                <c:pt idx="54119">
                  <c:v>3</c:v>
                </c:pt>
                <c:pt idx="54120">
                  <c:v>3</c:v>
                </c:pt>
                <c:pt idx="54121">
                  <c:v>3</c:v>
                </c:pt>
                <c:pt idx="54122">
                  <c:v>3</c:v>
                </c:pt>
                <c:pt idx="54123">
                  <c:v>3</c:v>
                </c:pt>
                <c:pt idx="54124">
                  <c:v>3</c:v>
                </c:pt>
                <c:pt idx="54125">
                  <c:v>3</c:v>
                </c:pt>
                <c:pt idx="54126">
                  <c:v>3</c:v>
                </c:pt>
                <c:pt idx="54127">
                  <c:v>3</c:v>
                </c:pt>
                <c:pt idx="54128">
                  <c:v>3</c:v>
                </c:pt>
                <c:pt idx="54129">
                  <c:v>3</c:v>
                </c:pt>
                <c:pt idx="54130">
                  <c:v>3</c:v>
                </c:pt>
                <c:pt idx="54131">
                  <c:v>3</c:v>
                </c:pt>
                <c:pt idx="54132">
                  <c:v>3</c:v>
                </c:pt>
                <c:pt idx="54133">
                  <c:v>3</c:v>
                </c:pt>
                <c:pt idx="54134">
                  <c:v>3</c:v>
                </c:pt>
                <c:pt idx="54135">
                  <c:v>3</c:v>
                </c:pt>
                <c:pt idx="54136">
                  <c:v>3</c:v>
                </c:pt>
                <c:pt idx="54137">
                  <c:v>3</c:v>
                </c:pt>
                <c:pt idx="54138">
                  <c:v>3</c:v>
                </c:pt>
                <c:pt idx="54139">
                  <c:v>3</c:v>
                </c:pt>
                <c:pt idx="54140">
                  <c:v>3</c:v>
                </c:pt>
                <c:pt idx="54141">
                  <c:v>3</c:v>
                </c:pt>
                <c:pt idx="54142">
                  <c:v>3</c:v>
                </c:pt>
                <c:pt idx="54143">
                  <c:v>3</c:v>
                </c:pt>
                <c:pt idx="54144">
                  <c:v>3</c:v>
                </c:pt>
                <c:pt idx="54145">
                  <c:v>3</c:v>
                </c:pt>
                <c:pt idx="54146">
                  <c:v>3</c:v>
                </c:pt>
                <c:pt idx="54147">
                  <c:v>3</c:v>
                </c:pt>
                <c:pt idx="54148">
                  <c:v>3</c:v>
                </c:pt>
                <c:pt idx="54149">
                  <c:v>3</c:v>
                </c:pt>
                <c:pt idx="54150">
                  <c:v>3</c:v>
                </c:pt>
                <c:pt idx="54151">
                  <c:v>3</c:v>
                </c:pt>
                <c:pt idx="54152">
                  <c:v>3</c:v>
                </c:pt>
                <c:pt idx="54153">
                  <c:v>3</c:v>
                </c:pt>
                <c:pt idx="54154">
                  <c:v>3</c:v>
                </c:pt>
                <c:pt idx="54155">
                  <c:v>3</c:v>
                </c:pt>
                <c:pt idx="54156">
                  <c:v>3</c:v>
                </c:pt>
                <c:pt idx="54157">
                  <c:v>3</c:v>
                </c:pt>
                <c:pt idx="54158">
                  <c:v>3</c:v>
                </c:pt>
                <c:pt idx="54159">
                  <c:v>3</c:v>
                </c:pt>
                <c:pt idx="54160">
                  <c:v>3</c:v>
                </c:pt>
                <c:pt idx="54161">
                  <c:v>3</c:v>
                </c:pt>
                <c:pt idx="54162">
                  <c:v>3</c:v>
                </c:pt>
                <c:pt idx="54163">
                  <c:v>3</c:v>
                </c:pt>
                <c:pt idx="54164">
                  <c:v>3</c:v>
                </c:pt>
                <c:pt idx="54165">
                  <c:v>3</c:v>
                </c:pt>
                <c:pt idx="54166">
                  <c:v>3</c:v>
                </c:pt>
                <c:pt idx="54167">
                  <c:v>3</c:v>
                </c:pt>
                <c:pt idx="54168">
                  <c:v>3</c:v>
                </c:pt>
                <c:pt idx="54169">
                  <c:v>3</c:v>
                </c:pt>
                <c:pt idx="54170">
                  <c:v>3</c:v>
                </c:pt>
                <c:pt idx="54171">
                  <c:v>3</c:v>
                </c:pt>
                <c:pt idx="54172">
                  <c:v>3</c:v>
                </c:pt>
                <c:pt idx="54173">
                  <c:v>3</c:v>
                </c:pt>
                <c:pt idx="54174">
                  <c:v>3</c:v>
                </c:pt>
                <c:pt idx="54175">
                  <c:v>3</c:v>
                </c:pt>
                <c:pt idx="54176">
                  <c:v>3</c:v>
                </c:pt>
                <c:pt idx="54177">
                  <c:v>3</c:v>
                </c:pt>
                <c:pt idx="54178">
                  <c:v>3</c:v>
                </c:pt>
                <c:pt idx="54179">
                  <c:v>3</c:v>
                </c:pt>
                <c:pt idx="54180">
                  <c:v>3</c:v>
                </c:pt>
                <c:pt idx="54181">
                  <c:v>3</c:v>
                </c:pt>
                <c:pt idx="54182">
                  <c:v>3</c:v>
                </c:pt>
                <c:pt idx="54183">
                  <c:v>3</c:v>
                </c:pt>
                <c:pt idx="54184">
                  <c:v>3</c:v>
                </c:pt>
                <c:pt idx="54185">
                  <c:v>3</c:v>
                </c:pt>
                <c:pt idx="54186">
                  <c:v>3</c:v>
                </c:pt>
                <c:pt idx="54187">
                  <c:v>3</c:v>
                </c:pt>
                <c:pt idx="54188">
                  <c:v>3</c:v>
                </c:pt>
                <c:pt idx="54189">
                  <c:v>3</c:v>
                </c:pt>
                <c:pt idx="54190">
                  <c:v>3</c:v>
                </c:pt>
                <c:pt idx="54191">
                  <c:v>3</c:v>
                </c:pt>
                <c:pt idx="54192">
                  <c:v>3</c:v>
                </c:pt>
                <c:pt idx="54193">
                  <c:v>3</c:v>
                </c:pt>
                <c:pt idx="54194">
                  <c:v>3</c:v>
                </c:pt>
                <c:pt idx="54195">
                  <c:v>3</c:v>
                </c:pt>
                <c:pt idx="54196">
                  <c:v>3</c:v>
                </c:pt>
                <c:pt idx="54197">
                  <c:v>3</c:v>
                </c:pt>
                <c:pt idx="54198">
                  <c:v>3</c:v>
                </c:pt>
                <c:pt idx="54199">
                  <c:v>3</c:v>
                </c:pt>
                <c:pt idx="54200">
                  <c:v>3</c:v>
                </c:pt>
                <c:pt idx="54201">
                  <c:v>3</c:v>
                </c:pt>
                <c:pt idx="54202">
                  <c:v>3</c:v>
                </c:pt>
                <c:pt idx="54203">
                  <c:v>3</c:v>
                </c:pt>
                <c:pt idx="54204">
                  <c:v>3</c:v>
                </c:pt>
                <c:pt idx="54205">
                  <c:v>3</c:v>
                </c:pt>
                <c:pt idx="54206">
                  <c:v>3</c:v>
                </c:pt>
                <c:pt idx="54207">
                  <c:v>3</c:v>
                </c:pt>
                <c:pt idx="54208">
                  <c:v>3</c:v>
                </c:pt>
                <c:pt idx="54209">
                  <c:v>3</c:v>
                </c:pt>
                <c:pt idx="54210">
                  <c:v>3</c:v>
                </c:pt>
                <c:pt idx="54211">
                  <c:v>3</c:v>
                </c:pt>
                <c:pt idx="54212">
                  <c:v>3</c:v>
                </c:pt>
                <c:pt idx="54213">
                  <c:v>3</c:v>
                </c:pt>
                <c:pt idx="54214">
                  <c:v>3</c:v>
                </c:pt>
                <c:pt idx="54215">
                  <c:v>3</c:v>
                </c:pt>
                <c:pt idx="54216">
                  <c:v>3</c:v>
                </c:pt>
                <c:pt idx="54217">
                  <c:v>3</c:v>
                </c:pt>
                <c:pt idx="54218">
                  <c:v>3</c:v>
                </c:pt>
                <c:pt idx="54219">
                  <c:v>3</c:v>
                </c:pt>
                <c:pt idx="54220">
                  <c:v>3</c:v>
                </c:pt>
                <c:pt idx="54221">
                  <c:v>3</c:v>
                </c:pt>
                <c:pt idx="54222">
                  <c:v>3</c:v>
                </c:pt>
                <c:pt idx="54223">
                  <c:v>3</c:v>
                </c:pt>
                <c:pt idx="54224">
                  <c:v>3.0384615384615383</c:v>
                </c:pt>
                <c:pt idx="54225">
                  <c:v>3.0769230769230771</c:v>
                </c:pt>
                <c:pt idx="54226">
                  <c:v>3.1153846153846154</c:v>
                </c:pt>
                <c:pt idx="54227">
                  <c:v>3.1538461538461537</c:v>
                </c:pt>
                <c:pt idx="54228">
                  <c:v>3.1923076923076925</c:v>
                </c:pt>
                <c:pt idx="54229">
                  <c:v>3.2307692307692308</c:v>
                </c:pt>
                <c:pt idx="54230">
                  <c:v>3.2692307692307692</c:v>
                </c:pt>
                <c:pt idx="54231">
                  <c:v>3.3076923076923075</c:v>
                </c:pt>
                <c:pt idx="54232">
                  <c:v>3.3461538461538463</c:v>
                </c:pt>
                <c:pt idx="54233">
                  <c:v>3.3846153846153846</c:v>
                </c:pt>
                <c:pt idx="54234">
                  <c:v>3.4230769230769229</c:v>
                </c:pt>
                <c:pt idx="54235">
                  <c:v>3.4615384615384617</c:v>
                </c:pt>
                <c:pt idx="54236">
                  <c:v>3.5</c:v>
                </c:pt>
                <c:pt idx="54237">
                  <c:v>3.5384615384615383</c:v>
                </c:pt>
                <c:pt idx="54238">
                  <c:v>3.5769230769230771</c:v>
                </c:pt>
                <c:pt idx="54239">
                  <c:v>3.6153846153846154</c:v>
                </c:pt>
                <c:pt idx="54240">
                  <c:v>3.6538461538461537</c:v>
                </c:pt>
                <c:pt idx="54241">
                  <c:v>3.6923076923076925</c:v>
                </c:pt>
                <c:pt idx="54242">
                  <c:v>3.7307692307692308</c:v>
                </c:pt>
                <c:pt idx="54243">
                  <c:v>3.7692307692307692</c:v>
                </c:pt>
                <c:pt idx="54244">
                  <c:v>3.8076923076923075</c:v>
                </c:pt>
                <c:pt idx="54245">
                  <c:v>3.8461538461538463</c:v>
                </c:pt>
                <c:pt idx="54246">
                  <c:v>3.8846153846153846</c:v>
                </c:pt>
                <c:pt idx="54247">
                  <c:v>3.9230769230769229</c:v>
                </c:pt>
                <c:pt idx="54248">
                  <c:v>3.9230769230769229</c:v>
                </c:pt>
                <c:pt idx="54249">
                  <c:v>3.9230769230769229</c:v>
                </c:pt>
                <c:pt idx="54250">
                  <c:v>3.8846153846153846</c:v>
                </c:pt>
                <c:pt idx="54251">
                  <c:v>3.8461538461538463</c:v>
                </c:pt>
                <c:pt idx="54252">
                  <c:v>3.8076923076923075</c:v>
                </c:pt>
                <c:pt idx="54253">
                  <c:v>3.7692307692307692</c:v>
                </c:pt>
                <c:pt idx="54254">
                  <c:v>3.7307692307692308</c:v>
                </c:pt>
                <c:pt idx="54255">
                  <c:v>3.6923076923076925</c:v>
                </c:pt>
                <c:pt idx="54256">
                  <c:v>3.6538461538461537</c:v>
                </c:pt>
                <c:pt idx="54257">
                  <c:v>3.6153846153846154</c:v>
                </c:pt>
                <c:pt idx="54258">
                  <c:v>3.5769230769230771</c:v>
                </c:pt>
                <c:pt idx="54259">
                  <c:v>3.5384615384615383</c:v>
                </c:pt>
                <c:pt idx="54260">
                  <c:v>3.5</c:v>
                </c:pt>
                <c:pt idx="54261">
                  <c:v>3.4615384615384617</c:v>
                </c:pt>
                <c:pt idx="54262">
                  <c:v>3.4230769230769229</c:v>
                </c:pt>
                <c:pt idx="54263">
                  <c:v>3.3846153846153846</c:v>
                </c:pt>
                <c:pt idx="54264">
                  <c:v>3.3461538461538463</c:v>
                </c:pt>
                <c:pt idx="54265">
                  <c:v>3.3076923076923075</c:v>
                </c:pt>
                <c:pt idx="54266">
                  <c:v>3.2692307692307692</c:v>
                </c:pt>
                <c:pt idx="54267">
                  <c:v>3.2307692307692308</c:v>
                </c:pt>
                <c:pt idx="54268">
                  <c:v>3.1923076923076925</c:v>
                </c:pt>
                <c:pt idx="54269">
                  <c:v>3.1538461538461537</c:v>
                </c:pt>
                <c:pt idx="54270">
                  <c:v>3.1153846153846154</c:v>
                </c:pt>
                <c:pt idx="54271">
                  <c:v>3.0769230769230771</c:v>
                </c:pt>
                <c:pt idx="54272">
                  <c:v>3.0384615384615383</c:v>
                </c:pt>
                <c:pt idx="54273">
                  <c:v>3</c:v>
                </c:pt>
                <c:pt idx="54274">
                  <c:v>3</c:v>
                </c:pt>
                <c:pt idx="54275">
                  <c:v>3</c:v>
                </c:pt>
                <c:pt idx="54276">
                  <c:v>3</c:v>
                </c:pt>
                <c:pt idx="54277">
                  <c:v>3</c:v>
                </c:pt>
                <c:pt idx="54278">
                  <c:v>3</c:v>
                </c:pt>
                <c:pt idx="54279">
                  <c:v>3</c:v>
                </c:pt>
                <c:pt idx="54280">
                  <c:v>3</c:v>
                </c:pt>
                <c:pt idx="54281">
                  <c:v>3</c:v>
                </c:pt>
                <c:pt idx="54282">
                  <c:v>3</c:v>
                </c:pt>
                <c:pt idx="54283">
                  <c:v>3</c:v>
                </c:pt>
                <c:pt idx="54284">
                  <c:v>3</c:v>
                </c:pt>
                <c:pt idx="54285">
                  <c:v>3</c:v>
                </c:pt>
                <c:pt idx="54286">
                  <c:v>3</c:v>
                </c:pt>
                <c:pt idx="54287">
                  <c:v>3</c:v>
                </c:pt>
                <c:pt idx="54288">
                  <c:v>3</c:v>
                </c:pt>
                <c:pt idx="54289">
                  <c:v>3</c:v>
                </c:pt>
                <c:pt idx="54290">
                  <c:v>3</c:v>
                </c:pt>
                <c:pt idx="54291">
                  <c:v>3</c:v>
                </c:pt>
                <c:pt idx="54292">
                  <c:v>3</c:v>
                </c:pt>
                <c:pt idx="54293">
                  <c:v>3</c:v>
                </c:pt>
                <c:pt idx="54294">
                  <c:v>3</c:v>
                </c:pt>
                <c:pt idx="54295">
                  <c:v>3</c:v>
                </c:pt>
                <c:pt idx="54296">
                  <c:v>3</c:v>
                </c:pt>
                <c:pt idx="54297">
                  <c:v>3</c:v>
                </c:pt>
                <c:pt idx="54298">
                  <c:v>3</c:v>
                </c:pt>
                <c:pt idx="54299">
                  <c:v>3</c:v>
                </c:pt>
                <c:pt idx="54300">
                  <c:v>3</c:v>
                </c:pt>
                <c:pt idx="54301">
                  <c:v>3</c:v>
                </c:pt>
                <c:pt idx="54302">
                  <c:v>3</c:v>
                </c:pt>
                <c:pt idx="54303">
                  <c:v>3</c:v>
                </c:pt>
                <c:pt idx="54304">
                  <c:v>3</c:v>
                </c:pt>
                <c:pt idx="54305">
                  <c:v>3</c:v>
                </c:pt>
                <c:pt idx="54306">
                  <c:v>3</c:v>
                </c:pt>
                <c:pt idx="54307">
                  <c:v>3</c:v>
                </c:pt>
                <c:pt idx="54308">
                  <c:v>3</c:v>
                </c:pt>
                <c:pt idx="54309">
                  <c:v>3</c:v>
                </c:pt>
                <c:pt idx="54310">
                  <c:v>3</c:v>
                </c:pt>
                <c:pt idx="54311">
                  <c:v>3</c:v>
                </c:pt>
                <c:pt idx="54312">
                  <c:v>3</c:v>
                </c:pt>
                <c:pt idx="54313">
                  <c:v>3</c:v>
                </c:pt>
                <c:pt idx="54314">
                  <c:v>3</c:v>
                </c:pt>
                <c:pt idx="54315">
                  <c:v>3</c:v>
                </c:pt>
                <c:pt idx="54316">
                  <c:v>3</c:v>
                </c:pt>
                <c:pt idx="54317">
                  <c:v>3</c:v>
                </c:pt>
                <c:pt idx="54318">
                  <c:v>3</c:v>
                </c:pt>
                <c:pt idx="54319">
                  <c:v>3</c:v>
                </c:pt>
                <c:pt idx="54320">
                  <c:v>3</c:v>
                </c:pt>
                <c:pt idx="54321">
                  <c:v>3</c:v>
                </c:pt>
                <c:pt idx="54322">
                  <c:v>3</c:v>
                </c:pt>
                <c:pt idx="54323">
                  <c:v>3</c:v>
                </c:pt>
                <c:pt idx="54324">
                  <c:v>3</c:v>
                </c:pt>
                <c:pt idx="54325">
                  <c:v>3</c:v>
                </c:pt>
                <c:pt idx="54326">
                  <c:v>3</c:v>
                </c:pt>
                <c:pt idx="54327">
                  <c:v>3</c:v>
                </c:pt>
                <c:pt idx="54328">
                  <c:v>3</c:v>
                </c:pt>
                <c:pt idx="54329">
                  <c:v>3</c:v>
                </c:pt>
                <c:pt idx="54330">
                  <c:v>3</c:v>
                </c:pt>
                <c:pt idx="54331">
                  <c:v>3</c:v>
                </c:pt>
                <c:pt idx="54332">
                  <c:v>3</c:v>
                </c:pt>
                <c:pt idx="54333">
                  <c:v>3</c:v>
                </c:pt>
                <c:pt idx="54334">
                  <c:v>3</c:v>
                </c:pt>
                <c:pt idx="54335">
                  <c:v>3</c:v>
                </c:pt>
                <c:pt idx="54336">
                  <c:v>3</c:v>
                </c:pt>
                <c:pt idx="54337">
                  <c:v>3</c:v>
                </c:pt>
                <c:pt idx="54338">
                  <c:v>3</c:v>
                </c:pt>
                <c:pt idx="54339">
                  <c:v>3</c:v>
                </c:pt>
                <c:pt idx="54340">
                  <c:v>3</c:v>
                </c:pt>
                <c:pt idx="54341">
                  <c:v>3</c:v>
                </c:pt>
                <c:pt idx="54342">
                  <c:v>3</c:v>
                </c:pt>
                <c:pt idx="54343">
                  <c:v>3</c:v>
                </c:pt>
                <c:pt idx="54344">
                  <c:v>3</c:v>
                </c:pt>
                <c:pt idx="54345">
                  <c:v>3</c:v>
                </c:pt>
                <c:pt idx="54346">
                  <c:v>3</c:v>
                </c:pt>
                <c:pt idx="54347">
                  <c:v>3</c:v>
                </c:pt>
                <c:pt idx="54348">
                  <c:v>3</c:v>
                </c:pt>
                <c:pt idx="54349">
                  <c:v>3</c:v>
                </c:pt>
                <c:pt idx="54350">
                  <c:v>3</c:v>
                </c:pt>
                <c:pt idx="54351">
                  <c:v>3</c:v>
                </c:pt>
                <c:pt idx="54352">
                  <c:v>3</c:v>
                </c:pt>
                <c:pt idx="54353">
                  <c:v>3</c:v>
                </c:pt>
                <c:pt idx="54354">
                  <c:v>3</c:v>
                </c:pt>
                <c:pt idx="54355">
                  <c:v>3</c:v>
                </c:pt>
                <c:pt idx="54356">
                  <c:v>3</c:v>
                </c:pt>
                <c:pt idx="54357">
                  <c:v>3</c:v>
                </c:pt>
                <c:pt idx="54358">
                  <c:v>3</c:v>
                </c:pt>
                <c:pt idx="54359">
                  <c:v>3</c:v>
                </c:pt>
                <c:pt idx="54360">
                  <c:v>3</c:v>
                </c:pt>
                <c:pt idx="54361">
                  <c:v>3</c:v>
                </c:pt>
                <c:pt idx="54362">
                  <c:v>3</c:v>
                </c:pt>
                <c:pt idx="54363">
                  <c:v>3</c:v>
                </c:pt>
                <c:pt idx="54364">
                  <c:v>3</c:v>
                </c:pt>
                <c:pt idx="54365">
                  <c:v>3</c:v>
                </c:pt>
                <c:pt idx="54366">
                  <c:v>3</c:v>
                </c:pt>
                <c:pt idx="54367">
                  <c:v>3</c:v>
                </c:pt>
                <c:pt idx="54368">
                  <c:v>3</c:v>
                </c:pt>
                <c:pt idx="54369">
                  <c:v>3</c:v>
                </c:pt>
                <c:pt idx="54370">
                  <c:v>3</c:v>
                </c:pt>
                <c:pt idx="54371">
                  <c:v>3</c:v>
                </c:pt>
                <c:pt idx="54372">
                  <c:v>3</c:v>
                </c:pt>
                <c:pt idx="54373">
                  <c:v>3</c:v>
                </c:pt>
                <c:pt idx="54374">
                  <c:v>3</c:v>
                </c:pt>
                <c:pt idx="54375">
                  <c:v>3</c:v>
                </c:pt>
                <c:pt idx="54376">
                  <c:v>3</c:v>
                </c:pt>
                <c:pt idx="54377">
                  <c:v>3</c:v>
                </c:pt>
                <c:pt idx="54378">
                  <c:v>3</c:v>
                </c:pt>
                <c:pt idx="54379">
                  <c:v>3</c:v>
                </c:pt>
                <c:pt idx="54380">
                  <c:v>3</c:v>
                </c:pt>
                <c:pt idx="54381">
                  <c:v>3</c:v>
                </c:pt>
                <c:pt idx="54382">
                  <c:v>3</c:v>
                </c:pt>
                <c:pt idx="54383">
                  <c:v>3</c:v>
                </c:pt>
                <c:pt idx="54384">
                  <c:v>3</c:v>
                </c:pt>
                <c:pt idx="54385">
                  <c:v>3</c:v>
                </c:pt>
                <c:pt idx="54386">
                  <c:v>3</c:v>
                </c:pt>
                <c:pt idx="54387">
                  <c:v>3</c:v>
                </c:pt>
                <c:pt idx="54388">
                  <c:v>3</c:v>
                </c:pt>
                <c:pt idx="54389">
                  <c:v>3</c:v>
                </c:pt>
                <c:pt idx="54390">
                  <c:v>3</c:v>
                </c:pt>
                <c:pt idx="54391">
                  <c:v>3</c:v>
                </c:pt>
                <c:pt idx="54392">
                  <c:v>3</c:v>
                </c:pt>
                <c:pt idx="54393">
                  <c:v>3</c:v>
                </c:pt>
                <c:pt idx="54394">
                  <c:v>3</c:v>
                </c:pt>
                <c:pt idx="54395">
                  <c:v>3</c:v>
                </c:pt>
                <c:pt idx="54396">
                  <c:v>3</c:v>
                </c:pt>
                <c:pt idx="54397">
                  <c:v>3</c:v>
                </c:pt>
                <c:pt idx="54398">
                  <c:v>3</c:v>
                </c:pt>
                <c:pt idx="54399">
                  <c:v>3</c:v>
                </c:pt>
                <c:pt idx="54400">
                  <c:v>3</c:v>
                </c:pt>
                <c:pt idx="54401">
                  <c:v>3</c:v>
                </c:pt>
                <c:pt idx="54402">
                  <c:v>3</c:v>
                </c:pt>
                <c:pt idx="54403">
                  <c:v>3</c:v>
                </c:pt>
                <c:pt idx="54404">
                  <c:v>3</c:v>
                </c:pt>
                <c:pt idx="54405">
                  <c:v>3</c:v>
                </c:pt>
                <c:pt idx="54406">
                  <c:v>3</c:v>
                </c:pt>
                <c:pt idx="54407">
                  <c:v>3</c:v>
                </c:pt>
                <c:pt idx="54408">
                  <c:v>3</c:v>
                </c:pt>
                <c:pt idx="54409">
                  <c:v>3</c:v>
                </c:pt>
                <c:pt idx="54410">
                  <c:v>3</c:v>
                </c:pt>
                <c:pt idx="54411">
                  <c:v>3</c:v>
                </c:pt>
                <c:pt idx="54412">
                  <c:v>3</c:v>
                </c:pt>
                <c:pt idx="54413">
                  <c:v>3</c:v>
                </c:pt>
                <c:pt idx="54414">
                  <c:v>3</c:v>
                </c:pt>
                <c:pt idx="54415">
                  <c:v>3</c:v>
                </c:pt>
                <c:pt idx="54416">
                  <c:v>3</c:v>
                </c:pt>
                <c:pt idx="54417">
                  <c:v>3</c:v>
                </c:pt>
                <c:pt idx="54418">
                  <c:v>3</c:v>
                </c:pt>
                <c:pt idx="54419">
                  <c:v>3</c:v>
                </c:pt>
                <c:pt idx="54420">
                  <c:v>3</c:v>
                </c:pt>
                <c:pt idx="54421">
                  <c:v>3</c:v>
                </c:pt>
                <c:pt idx="54422">
                  <c:v>3</c:v>
                </c:pt>
                <c:pt idx="54423">
                  <c:v>3</c:v>
                </c:pt>
                <c:pt idx="54424">
                  <c:v>3</c:v>
                </c:pt>
                <c:pt idx="54425">
                  <c:v>3</c:v>
                </c:pt>
                <c:pt idx="54426">
                  <c:v>3</c:v>
                </c:pt>
                <c:pt idx="54427">
                  <c:v>3</c:v>
                </c:pt>
                <c:pt idx="54428">
                  <c:v>3</c:v>
                </c:pt>
                <c:pt idx="54429">
                  <c:v>3</c:v>
                </c:pt>
                <c:pt idx="54430">
                  <c:v>3</c:v>
                </c:pt>
                <c:pt idx="54431">
                  <c:v>3</c:v>
                </c:pt>
                <c:pt idx="54432">
                  <c:v>3</c:v>
                </c:pt>
                <c:pt idx="54433">
                  <c:v>3</c:v>
                </c:pt>
                <c:pt idx="54434">
                  <c:v>3</c:v>
                </c:pt>
                <c:pt idx="54435">
                  <c:v>3</c:v>
                </c:pt>
                <c:pt idx="54436">
                  <c:v>3</c:v>
                </c:pt>
                <c:pt idx="54437">
                  <c:v>3</c:v>
                </c:pt>
                <c:pt idx="54438">
                  <c:v>3</c:v>
                </c:pt>
                <c:pt idx="54439">
                  <c:v>3</c:v>
                </c:pt>
                <c:pt idx="54440">
                  <c:v>3</c:v>
                </c:pt>
                <c:pt idx="54441">
                  <c:v>3</c:v>
                </c:pt>
                <c:pt idx="54442">
                  <c:v>3</c:v>
                </c:pt>
                <c:pt idx="54443">
                  <c:v>3</c:v>
                </c:pt>
                <c:pt idx="54444">
                  <c:v>3</c:v>
                </c:pt>
                <c:pt idx="54445">
                  <c:v>3</c:v>
                </c:pt>
                <c:pt idx="54446">
                  <c:v>3</c:v>
                </c:pt>
                <c:pt idx="54447">
                  <c:v>3</c:v>
                </c:pt>
                <c:pt idx="54448">
                  <c:v>3</c:v>
                </c:pt>
                <c:pt idx="54449">
                  <c:v>3</c:v>
                </c:pt>
                <c:pt idx="54450">
                  <c:v>3</c:v>
                </c:pt>
                <c:pt idx="54451">
                  <c:v>3</c:v>
                </c:pt>
                <c:pt idx="54452">
                  <c:v>3</c:v>
                </c:pt>
                <c:pt idx="54453">
                  <c:v>3</c:v>
                </c:pt>
                <c:pt idx="54454">
                  <c:v>3</c:v>
                </c:pt>
                <c:pt idx="54455">
                  <c:v>3</c:v>
                </c:pt>
                <c:pt idx="54456">
                  <c:v>3</c:v>
                </c:pt>
                <c:pt idx="54457">
                  <c:v>3</c:v>
                </c:pt>
                <c:pt idx="54458">
                  <c:v>3</c:v>
                </c:pt>
                <c:pt idx="54459">
                  <c:v>3</c:v>
                </c:pt>
                <c:pt idx="54460">
                  <c:v>3</c:v>
                </c:pt>
                <c:pt idx="54461">
                  <c:v>3</c:v>
                </c:pt>
                <c:pt idx="54462">
                  <c:v>3</c:v>
                </c:pt>
                <c:pt idx="54463">
                  <c:v>3</c:v>
                </c:pt>
                <c:pt idx="54464">
                  <c:v>3</c:v>
                </c:pt>
                <c:pt idx="54465">
                  <c:v>3</c:v>
                </c:pt>
                <c:pt idx="54466">
                  <c:v>3</c:v>
                </c:pt>
                <c:pt idx="54467">
                  <c:v>3</c:v>
                </c:pt>
                <c:pt idx="54468">
                  <c:v>3</c:v>
                </c:pt>
                <c:pt idx="54469">
                  <c:v>3</c:v>
                </c:pt>
                <c:pt idx="54470">
                  <c:v>3</c:v>
                </c:pt>
                <c:pt idx="54471">
                  <c:v>3</c:v>
                </c:pt>
                <c:pt idx="54472">
                  <c:v>3</c:v>
                </c:pt>
                <c:pt idx="54473">
                  <c:v>3</c:v>
                </c:pt>
                <c:pt idx="54474">
                  <c:v>3</c:v>
                </c:pt>
                <c:pt idx="54475">
                  <c:v>3</c:v>
                </c:pt>
                <c:pt idx="54476">
                  <c:v>3</c:v>
                </c:pt>
                <c:pt idx="54477">
                  <c:v>3</c:v>
                </c:pt>
                <c:pt idx="54478">
                  <c:v>3</c:v>
                </c:pt>
                <c:pt idx="54479">
                  <c:v>3</c:v>
                </c:pt>
                <c:pt idx="54480">
                  <c:v>3</c:v>
                </c:pt>
                <c:pt idx="54481">
                  <c:v>3</c:v>
                </c:pt>
                <c:pt idx="54482">
                  <c:v>3</c:v>
                </c:pt>
                <c:pt idx="54483">
                  <c:v>3</c:v>
                </c:pt>
                <c:pt idx="54484">
                  <c:v>3</c:v>
                </c:pt>
                <c:pt idx="54485">
                  <c:v>3</c:v>
                </c:pt>
                <c:pt idx="54486">
                  <c:v>3</c:v>
                </c:pt>
                <c:pt idx="54487">
                  <c:v>3</c:v>
                </c:pt>
                <c:pt idx="54488">
                  <c:v>3</c:v>
                </c:pt>
                <c:pt idx="54489">
                  <c:v>3</c:v>
                </c:pt>
                <c:pt idx="54490">
                  <c:v>3</c:v>
                </c:pt>
                <c:pt idx="54491">
                  <c:v>3</c:v>
                </c:pt>
                <c:pt idx="54492">
                  <c:v>3</c:v>
                </c:pt>
                <c:pt idx="54493">
                  <c:v>3</c:v>
                </c:pt>
                <c:pt idx="54494">
                  <c:v>3</c:v>
                </c:pt>
                <c:pt idx="54495">
                  <c:v>3</c:v>
                </c:pt>
                <c:pt idx="54496">
                  <c:v>3</c:v>
                </c:pt>
                <c:pt idx="54497">
                  <c:v>3</c:v>
                </c:pt>
                <c:pt idx="54498">
                  <c:v>3</c:v>
                </c:pt>
                <c:pt idx="54499">
                  <c:v>3</c:v>
                </c:pt>
                <c:pt idx="54500">
                  <c:v>3</c:v>
                </c:pt>
                <c:pt idx="54501">
                  <c:v>3</c:v>
                </c:pt>
                <c:pt idx="54502">
                  <c:v>3</c:v>
                </c:pt>
                <c:pt idx="54503">
                  <c:v>3</c:v>
                </c:pt>
                <c:pt idx="54504">
                  <c:v>3</c:v>
                </c:pt>
                <c:pt idx="54505">
                  <c:v>3</c:v>
                </c:pt>
                <c:pt idx="54506">
                  <c:v>3</c:v>
                </c:pt>
                <c:pt idx="54507">
                  <c:v>3</c:v>
                </c:pt>
                <c:pt idx="54508">
                  <c:v>3</c:v>
                </c:pt>
                <c:pt idx="54509">
                  <c:v>3</c:v>
                </c:pt>
                <c:pt idx="54510">
                  <c:v>3</c:v>
                </c:pt>
                <c:pt idx="54511">
                  <c:v>3</c:v>
                </c:pt>
                <c:pt idx="54512">
                  <c:v>3</c:v>
                </c:pt>
                <c:pt idx="54513">
                  <c:v>3</c:v>
                </c:pt>
                <c:pt idx="54514">
                  <c:v>3</c:v>
                </c:pt>
                <c:pt idx="54515">
                  <c:v>3</c:v>
                </c:pt>
                <c:pt idx="54516">
                  <c:v>3</c:v>
                </c:pt>
                <c:pt idx="54517">
                  <c:v>3</c:v>
                </c:pt>
                <c:pt idx="54518">
                  <c:v>3</c:v>
                </c:pt>
                <c:pt idx="54519">
                  <c:v>3</c:v>
                </c:pt>
                <c:pt idx="54520">
                  <c:v>3</c:v>
                </c:pt>
                <c:pt idx="54521">
                  <c:v>3</c:v>
                </c:pt>
                <c:pt idx="54522">
                  <c:v>3</c:v>
                </c:pt>
                <c:pt idx="54523">
                  <c:v>3</c:v>
                </c:pt>
                <c:pt idx="54524">
                  <c:v>3</c:v>
                </c:pt>
                <c:pt idx="54525">
                  <c:v>3</c:v>
                </c:pt>
                <c:pt idx="54526">
                  <c:v>3</c:v>
                </c:pt>
                <c:pt idx="54527">
                  <c:v>3</c:v>
                </c:pt>
                <c:pt idx="54528">
                  <c:v>3</c:v>
                </c:pt>
                <c:pt idx="54529">
                  <c:v>3</c:v>
                </c:pt>
                <c:pt idx="54530">
                  <c:v>3</c:v>
                </c:pt>
                <c:pt idx="54531">
                  <c:v>3</c:v>
                </c:pt>
                <c:pt idx="54532">
                  <c:v>3</c:v>
                </c:pt>
                <c:pt idx="54533">
                  <c:v>3</c:v>
                </c:pt>
                <c:pt idx="54534">
                  <c:v>3</c:v>
                </c:pt>
                <c:pt idx="54535">
                  <c:v>3</c:v>
                </c:pt>
                <c:pt idx="54536">
                  <c:v>3</c:v>
                </c:pt>
                <c:pt idx="54537">
                  <c:v>3</c:v>
                </c:pt>
                <c:pt idx="54538">
                  <c:v>3</c:v>
                </c:pt>
                <c:pt idx="54539">
                  <c:v>3</c:v>
                </c:pt>
                <c:pt idx="54540">
                  <c:v>3</c:v>
                </c:pt>
                <c:pt idx="54541">
                  <c:v>3</c:v>
                </c:pt>
                <c:pt idx="54542">
                  <c:v>3</c:v>
                </c:pt>
                <c:pt idx="54543">
                  <c:v>3</c:v>
                </c:pt>
                <c:pt idx="54544">
                  <c:v>3</c:v>
                </c:pt>
                <c:pt idx="54545">
                  <c:v>3</c:v>
                </c:pt>
                <c:pt idx="54546">
                  <c:v>3</c:v>
                </c:pt>
                <c:pt idx="54547">
                  <c:v>3</c:v>
                </c:pt>
                <c:pt idx="54548">
                  <c:v>3</c:v>
                </c:pt>
                <c:pt idx="54549">
                  <c:v>3</c:v>
                </c:pt>
                <c:pt idx="54550">
                  <c:v>3</c:v>
                </c:pt>
                <c:pt idx="54551">
                  <c:v>3</c:v>
                </c:pt>
                <c:pt idx="54552">
                  <c:v>3</c:v>
                </c:pt>
                <c:pt idx="54553">
                  <c:v>3</c:v>
                </c:pt>
                <c:pt idx="54554">
                  <c:v>3</c:v>
                </c:pt>
                <c:pt idx="54555">
                  <c:v>3</c:v>
                </c:pt>
                <c:pt idx="54556">
                  <c:v>3</c:v>
                </c:pt>
                <c:pt idx="54557">
                  <c:v>3</c:v>
                </c:pt>
                <c:pt idx="54558">
                  <c:v>3</c:v>
                </c:pt>
                <c:pt idx="54559">
                  <c:v>3</c:v>
                </c:pt>
                <c:pt idx="54560">
                  <c:v>3</c:v>
                </c:pt>
                <c:pt idx="54561">
                  <c:v>3</c:v>
                </c:pt>
                <c:pt idx="54562">
                  <c:v>3</c:v>
                </c:pt>
                <c:pt idx="54563">
                  <c:v>3</c:v>
                </c:pt>
                <c:pt idx="54564">
                  <c:v>3</c:v>
                </c:pt>
                <c:pt idx="54565">
                  <c:v>3</c:v>
                </c:pt>
                <c:pt idx="54566">
                  <c:v>3</c:v>
                </c:pt>
                <c:pt idx="54567">
                  <c:v>3</c:v>
                </c:pt>
                <c:pt idx="54568">
                  <c:v>3</c:v>
                </c:pt>
                <c:pt idx="54569">
                  <c:v>3</c:v>
                </c:pt>
                <c:pt idx="54570">
                  <c:v>3</c:v>
                </c:pt>
                <c:pt idx="54571">
                  <c:v>3</c:v>
                </c:pt>
                <c:pt idx="54572">
                  <c:v>3</c:v>
                </c:pt>
                <c:pt idx="54573">
                  <c:v>3</c:v>
                </c:pt>
                <c:pt idx="54574">
                  <c:v>3</c:v>
                </c:pt>
                <c:pt idx="54575">
                  <c:v>3</c:v>
                </c:pt>
                <c:pt idx="54576">
                  <c:v>3</c:v>
                </c:pt>
                <c:pt idx="54577">
                  <c:v>3</c:v>
                </c:pt>
                <c:pt idx="54578">
                  <c:v>3</c:v>
                </c:pt>
                <c:pt idx="54579">
                  <c:v>3</c:v>
                </c:pt>
                <c:pt idx="54580">
                  <c:v>3</c:v>
                </c:pt>
                <c:pt idx="54581">
                  <c:v>3</c:v>
                </c:pt>
                <c:pt idx="54582">
                  <c:v>3</c:v>
                </c:pt>
                <c:pt idx="54583">
                  <c:v>3</c:v>
                </c:pt>
                <c:pt idx="54584">
                  <c:v>3</c:v>
                </c:pt>
                <c:pt idx="54585">
                  <c:v>3</c:v>
                </c:pt>
                <c:pt idx="54586">
                  <c:v>3</c:v>
                </c:pt>
                <c:pt idx="54587">
                  <c:v>3</c:v>
                </c:pt>
                <c:pt idx="54588">
                  <c:v>3</c:v>
                </c:pt>
                <c:pt idx="54589">
                  <c:v>3</c:v>
                </c:pt>
                <c:pt idx="54590">
                  <c:v>3</c:v>
                </c:pt>
                <c:pt idx="54591">
                  <c:v>3</c:v>
                </c:pt>
                <c:pt idx="54592">
                  <c:v>3</c:v>
                </c:pt>
                <c:pt idx="54593">
                  <c:v>3</c:v>
                </c:pt>
                <c:pt idx="54594">
                  <c:v>3</c:v>
                </c:pt>
                <c:pt idx="54595">
                  <c:v>3</c:v>
                </c:pt>
                <c:pt idx="54596">
                  <c:v>3</c:v>
                </c:pt>
                <c:pt idx="54597">
                  <c:v>3</c:v>
                </c:pt>
                <c:pt idx="54598">
                  <c:v>3</c:v>
                </c:pt>
                <c:pt idx="54599">
                  <c:v>3</c:v>
                </c:pt>
                <c:pt idx="54600">
                  <c:v>3</c:v>
                </c:pt>
                <c:pt idx="54601">
                  <c:v>3</c:v>
                </c:pt>
                <c:pt idx="54602">
                  <c:v>3</c:v>
                </c:pt>
                <c:pt idx="54603">
                  <c:v>3</c:v>
                </c:pt>
                <c:pt idx="54604">
                  <c:v>3</c:v>
                </c:pt>
                <c:pt idx="54605">
                  <c:v>3</c:v>
                </c:pt>
                <c:pt idx="54606">
                  <c:v>3</c:v>
                </c:pt>
                <c:pt idx="54607">
                  <c:v>3</c:v>
                </c:pt>
                <c:pt idx="54608">
                  <c:v>3</c:v>
                </c:pt>
                <c:pt idx="54609">
                  <c:v>3</c:v>
                </c:pt>
                <c:pt idx="54610">
                  <c:v>3</c:v>
                </c:pt>
                <c:pt idx="54611">
                  <c:v>3</c:v>
                </c:pt>
                <c:pt idx="54612">
                  <c:v>3</c:v>
                </c:pt>
                <c:pt idx="54613">
                  <c:v>3</c:v>
                </c:pt>
                <c:pt idx="54614">
                  <c:v>3</c:v>
                </c:pt>
                <c:pt idx="54615">
                  <c:v>3</c:v>
                </c:pt>
                <c:pt idx="54616">
                  <c:v>3</c:v>
                </c:pt>
                <c:pt idx="54617">
                  <c:v>3</c:v>
                </c:pt>
                <c:pt idx="54618">
                  <c:v>3</c:v>
                </c:pt>
                <c:pt idx="54619">
                  <c:v>3</c:v>
                </c:pt>
                <c:pt idx="54620">
                  <c:v>3</c:v>
                </c:pt>
                <c:pt idx="54621">
                  <c:v>3</c:v>
                </c:pt>
                <c:pt idx="54622">
                  <c:v>3</c:v>
                </c:pt>
                <c:pt idx="54623">
                  <c:v>3</c:v>
                </c:pt>
                <c:pt idx="54624">
                  <c:v>3</c:v>
                </c:pt>
                <c:pt idx="54625">
                  <c:v>3</c:v>
                </c:pt>
                <c:pt idx="54626">
                  <c:v>3</c:v>
                </c:pt>
                <c:pt idx="54627">
                  <c:v>3</c:v>
                </c:pt>
                <c:pt idx="54628">
                  <c:v>3</c:v>
                </c:pt>
                <c:pt idx="54629">
                  <c:v>3</c:v>
                </c:pt>
                <c:pt idx="54630">
                  <c:v>3</c:v>
                </c:pt>
                <c:pt idx="54631">
                  <c:v>3</c:v>
                </c:pt>
                <c:pt idx="54632">
                  <c:v>3</c:v>
                </c:pt>
                <c:pt idx="54633">
                  <c:v>3</c:v>
                </c:pt>
                <c:pt idx="54634">
                  <c:v>3</c:v>
                </c:pt>
                <c:pt idx="54635">
                  <c:v>3</c:v>
                </c:pt>
                <c:pt idx="54636">
                  <c:v>3</c:v>
                </c:pt>
                <c:pt idx="54637">
                  <c:v>3</c:v>
                </c:pt>
                <c:pt idx="54638">
                  <c:v>3</c:v>
                </c:pt>
                <c:pt idx="54639">
                  <c:v>3</c:v>
                </c:pt>
                <c:pt idx="54640">
                  <c:v>3</c:v>
                </c:pt>
                <c:pt idx="54641">
                  <c:v>3</c:v>
                </c:pt>
                <c:pt idx="54642">
                  <c:v>3</c:v>
                </c:pt>
                <c:pt idx="54643">
                  <c:v>3</c:v>
                </c:pt>
                <c:pt idx="54644">
                  <c:v>3</c:v>
                </c:pt>
                <c:pt idx="54645">
                  <c:v>3</c:v>
                </c:pt>
                <c:pt idx="54646">
                  <c:v>3</c:v>
                </c:pt>
                <c:pt idx="54647">
                  <c:v>3</c:v>
                </c:pt>
                <c:pt idx="54648">
                  <c:v>3</c:v>
                </c:pt>
                <c:pt idx="54649">
                  <c:v>3</c:v>
                </c:pt>
                <c:pt idx="54650">
                  <c:v>3</c:v>
                </c:pt>
                <c:pt idx="54651">
                  <c:v>3</c:v>
                </c:pt>
                <c:pt idx="54652">
                  <c:v>3</c:v>
                </c:pt>
                <c:pt idx="54653">
                  <c:v>3</c:v>
                </c:pt>
                <c:pt idx="54654">
                  <c:v>3</c:v>
                </c:pt>
                <c:pt idx="54655">
                  <c:v>3</c:v>
                </c:pt>
                <c:pt idx="54656">
                  <c:v>3</c:v>
                </c:pt>
                <c:pt idx="54657">
                  <c:v>3</c:v>
                </c:pt>
                <c:pt idx="54658">
                  <c:v>3</c:v>
                </c:pt>
                <c:pt idx="54659">
                  <c:v>3</c:v>
                </c:pt>
                <c:pt idx="54660">
                  <c:v>3</c:v>
                </c:pt>
                <c:pt idx="54661">
                  <c:v>3</c:v>
                </c:pt>
                <c:pt idx="54662">
                  <c:v>3</c:v>
                </c:pt>
                <c:pt idx="54663">
                  <c:v>3</c:v>
                </c:pt>
                <c:pt idx="54664">
                  <c:v>3</c:v>
                </c:pt>
                <c:pt idx="54665">
                  <c:v>3</c:v>
                </c:pt>
                <c:pt idx="54666">
                  <c:v>3</c:v>
                </c:pt>
                <c:pt idx="54667">
                  <c:v>3</c:v>
                </c:pt>
                <c:pt idx="54668">
                  <c:v>3</c:v>
                </c:pt>
                <c:pt idx="54669">
                  <c:v>3</c:v>
                </c:pt>
                <c:pt idx="54670">
                  <c:v>3</c:v>
                </c:pt>
                <c:pt idx="54671">
                  <c:v>3</c:v>
                </c:pt>
                <c:pt idx="54672">
                  <c:v>3</c:v>
                </c:pt>
                <c:pt idx="54673">
                  <c:v>3</c:v>
                </c:pt>
                <c:pt idx="54674">
                  <c:v>3</c:v>
                </c:pt>
                <c:pt idx="54675">
                  <c:v>3</c:v>
                </c:pt>
                <c:pt idx="54676">
                  <c:v>3</c:v>
                </c:pt>
                <c:pt idx="54677">
                  <c:v>3</c:v>
                </c:pt>
                <c:pt idx="54678">
                  <c:v>3</c:v>
                </c:pt>
                <c:pt idx="54679">
                  <c:v>3</c:v>
                </c:pt>
                <c:pt idx="54680">
                  <c:v>3</c:v>
                </c:pt>
                <c:pt idx="54681">
                  <c:v>3</c:v>
                </c:pt>
                <c:pt idx="54682">
                  <c:v>3</c:v>
                </c:pt>
                <c:pt idx="54683">
                  <c:v>3</c:v>
                </c:pt>
                <c:pt idx="54684">
                  <c:v>3</c:v>
                </c:pt>
                <c:pt idx="54685">
                  <c:v>3</c:v>
                </c:pt>
                <c:pt idx="54686">
                  <c:v>3</c:v>
                </c:pt>
                <c:pt idx="54687">
                  <c:v>3</c:v>
                </c:pt>
                <c:pt idx="54688">
                  <c:v>3</c:v>
                </c:pt>
                <c:pt idx="54689">
                  <c:v>3</c:v>
                </c:pt>
                <c:pt idx="54690">
                  <c:v>3</c:v>
                </c:pt>
                <c:pt idx="54691">
                  <c:v>3</c:v>
                </c:pt>
                <c:pt idx="54692">
                  <c:v>3</c:v>
                </c:pt>
                <c:pt idx="54693">
                  <c:v>3</c:v>
                </c:pt>
                <c:pt idx="54694">
                  <c:v>3</c:v>
                </c:pt>
                <c:pt idx="54695">
                  <c:v>3</c:v>
                </c:pt>
                <c:pt idx="54696">
                  <c:v>3</c:v>
                </c:pt>
                <c:pt idx="54697">
                  <c:v>3</c:v>
                </c:pt>
                <c:pt idx="54698">
                  <c:v>2.9615384615384617</c:v>
                </c:pt>
                <c:pt idx="54699">
                  <c:v>2.9615384615384617</c:v>
                </c:pt>
                <c:pt idx="54700">
                  <c:v>2.9615384615384617</c:v>
                </c:pt>
                <c:pt idx="54701">
                  <c:v>2.9615384615384617</c:v>
                </c:pt>
                <c:pt idx="54702">
                  <c:v>2.9615384615384617</c:v>
                </c:pt>
                <c:pt idx="54703">
                  <c:v>2.9615384615384617</c:v>
                </c:pt>
                <c:pt idx="54704">
                  <c:v>2.9615384615384617</c:v>
                </c:pt>
                <c:pt idx="54705">
                  <c:v>2.9615384615384617</c:v>
                </c:pt>
                <c:pt idx="54706">
                  <c:v>2.9615384615384617</c:v>
                </c:pt>
                <c:pt idx="54707">
                  <c:v>2.9615384615384617</c:v>
                </c:pt>
                <c:pt idx="54708">
                  <c:v>2.9615384615384617</c:v>
                </c:pt>
                <c:pt idx="54709">
                  <c:v>2.9615384615384617</c:v>
                </c:pt>
                <c:pt idx="54710">
                  <c:v>2.9615384615384617</c:v>
                </c:pt>
                <c:pt idx="54711">
                  <c:v>2.9615384615384617</c:v>
                </c:pt>
                <c:pt idx="54712">
                  <c:v>2.9615384615384617</c:v>
                </c:pt>
                <c:pt idx="54713">
                  <c:v>2.9615384615384617</c:v>
                </c:pt>
                <c:pt idx="54714">
                  <c:v>2.9615384615384617</c:v>
                </c:pt>
                <c:pt idx="54715">
                  <c:v>2.9615384615384617</c:v>
                </c:pt>
                <c:pt idx="54716">
                  <c:v>2.9615384615384617</c:v>
                </c:pt>
                <c:pt idx="54717">
                  <c:v>2.9615384615384617</c:v>
                </c:pt>
                <c:pt idx="54718">
                  <c:v>2.9615384615384617</c:v>
                </c:pt>
                <c:pt idx="54719">
                  <c:v>2.9615384615384617</c:v>
                </c:pt>
                <c:pt idx="54720">
                  <c:v>2.9615384615384617</c:v>
                </c:pt>
                <c:pt idx="54721">
                  <c:v>2.9615384615384617</c:v>
                </c:pt>
                <c:pt idx="54722">
                  <c:v>2.9615384615384617</c:v>
                </c:pt>
                <c:pt idx="54723">
                  <c:v>2.9615384615384617</c:v>
                </c:pt>
                <c:pt idx="54724">
                  <c:v>3</c:v>
                </c:pt>
                <c:pt idx="54725">
                  <c:v>3</c:v>
                </c:pt>
                <c:pt idx="54726">
                  <c:v>3</c:v>
                </c:pt>
                <c:pt idx="54727">
                  <c:v>3</c:v>
                </c:pt>
                <c:pt idx="54728">
                  <c:v>3</c:v>
                </c:pt>
                <c:pt idx="54729">
                  <c:v>3</c:v>
                </c:pt>
                <c:pt idx="54730">
                  <c:v>3</c:v>
                </c:pt>
                <c:pt idx="54731">
                  <c:v>3</c:v>
                </c:pt>
                <c:pt idx="54732">
                  <c:v>3</c:v>
                </c:pt>
                <c:pt idx="54733">
                  <c:v>3</c:v>
                </c:pt>
                <c:pt idx="54734">
                  <c:v>3</c:v>
                </c:pt>
                <c:pt idx="54735">
                  <c:v>3</c:v>
                </c:pt>
                <c:pt idx="54736">
                  <c:v>3.0384615384615383</c:v>
                </c:pt>
                <c:pt idx="54737">
                  <c:v>3.0769230769230771</c:v>
                </c:pt>
                <c:pt idx="54738">
                  <c:v>3.1153846153846154</c:v>
                </c:pt>
                <c:pt idx="54739">
                  <c:v>3.1538461538461537</c:v>
                </c:pt>
                <c:pt idx="54740">
                  <c:v>3.1923076923076925</c:v>
                </c:pt>
                <c:pt idx="54741">
                  <c:v>3.2307692307692308</c:v>
                </c:pt>
                <c:pt idx="54742">
                  <c:v>3.2692307692307692</c:v>
                </c:pt>
                <c:pt idx="54743">
                  <c:v>3.3076923076923075</c:v>
                </c:pt>
                <c:pt idx="54744">
                  <c:v>3.3461538461538463</c:v>
                </c:pt>
                <c:pt idx="54745">
                  <c:v>3.3846153846153846</c:v>
                </c:pt>
                <c:pt idx="54746">
                  <c:v>3.4230769230769229</c:v>
                </c:pt>
                <c:pt idx="54747">
                  <c:v>3.4615384615384617</c:v>
                </c:pt>
                <c:pt idx="54748">
                  <c:v>3.5</c:v>
                </c:pt>
                <c:pt idx="54749">
                  <c:v>3.5384615384615383</c:v>
                </c:pt>
                <c:pt idx="54750">
                  <c:v>3.5769230769230771</c:v>
                </c:pt>
                <c:pt idx="54751">
                  <c:v>3.6153846153846154</c:v>
                </c:pt>
                <c:pt idx="54752">
                  <c:v>3.6538461538461537</c:v>
                </c:pt>
                <c:pt idx="54753">
                  <c:v>3.6923076923076925</c:v>
                </c:pt>
                <c:pt idx="54754">
                  <c:v>3.7307692307692308</c:v>
                </c:pt>
                <c:pt idx="54755">
                  <c:v>3.7692307692307692</c:v>
                </c:pt>
                <c:pt idx="54756">
                  <c:v>3.8076923076923075</c:v>
                </c:pt>
                <c:pt idx="54757">
                  <c:v>3.8461538461538463</c:v>
                </c:pt>
                <c:pt idx="54758">
                  <c:v>3.8846153846153846</c:v>
                </c:pt>
                <c:pt idx="54759">
                  <c:v>3.9230769230769229</c:v>
                </c:pt>
                <c:pt idx="54760">
                  <c:v>3.9230769230769229</c:v>
                </c:pt>
                <c:pt idx="54761">
                  <c:v>3.9230769230769229</c:v>
                </c:pt>
                <c:pt idx="54762">
                  <c:v>3.8846153846153846</c:v>
                </c:pt>
                <c:pt idx="54763">
                  <c:v>3.8461538461538463</c:v>
                </c:pt>
                <c:pt idx="54764">
                  <c:v>3.8076923076923075</c:v>
                </c:pt>
                <c:pt idx="54765">
                  <c:v>3.7692307692307692</c:v>
                </c:pt>
                <c:pt idx="54766">
                  <c:v>3.7307692307692308</c:v>
                </c:pt>
                <c:pt idx="54767">
                  <c:v>3.6923076923076925</c:v>
                </c:pt>
                <c:pt idx="54768">
                  <c:v>3.6538461538461537</c:v>
                </c:pt>
                <c:pt idx="54769">
                  <c:v>3.6153846153846154</c:v>
                </c:pt>
                <c:pt idx="54770">
                  <c:v>3.5769230769230771</c:v>
                </c:pt>
                <c:pt idx="54771">
                  <c:v>3.5384615384615383</c:v>
                </c:pt>
                <c:pt idx="54772">
                  <c:v>3.5</c:v>
                </c:pt>
                <c:pt idx="54773">
                  <c:v>3.4615384615384617</c:v>
                </c:pt>
                <c:pt idx="54774">
                  <c:v>3.4230769230769229</c:v>
                </c:pt>
                <c:pt idx="54775">
                  <c:v>3.3846153846153846</c:v>
                </c:pt>
                <c:pt idx="54776">
                  <c:v>3.3461538461538463</c:v>
                </c:pt>
                <c:pt idx="54777">
                  <c:v>3.3076923076923075</c:v>
                </c:pt>
                <c:pt idx="54778">
                  <c:v>3.2692307692307692</c:v>
                </c:pt>
                <c:pt idx="54779">
                  <c:v>3.2307692307692308</c:v>
                </c:pt>
                <c:pt idx="54780">
                  <c:v>3.1923076923076925</c:v>
                </c:pt>
                <c:pt idx="54781">
                  <c:v>3.1538461538461537</c:v>
                </c:pt>
                <c:pt idx="54782">
                  <c:v>3.1153846153846154</c:v>
                </c:pt>
                <c:pt idx="54783">
                  <c:v>3.0769230769230771</c:v>
                </c:pt>
                <c:pt idx="54784">
                  <c:v>3.0384615384615383</c:v>
                </c:pt>
                <c:pt idx="54785">
                  <c:v>3</c:v>
                </c:pt>
                <c:pt idx="54786">
                  <c:v>3</c:v>
                </c:pt>
                <c:pt idx="54787">
                  <c:v>3</c:v>
                </c:pt>
                <c:pt idx="54788">
                  <c:v>3</c:v>
                </c:pt>
                <c:pt idx="54789">
                  <c:v>3</c:v>
                </c:pt>
                <c:pt idx="54790">
                  <c:v>3</c:v>
                </c:pt>
                <c:pt idx="54791">
                  <c:v>3</c:v>
                </c:pt>
                <c:pt idx="54792">
                  <c:v>3</c:v>
                </c:pt>
                <c:pt idx="54793">
                  <c:v>3</c:v>
                </c:pt>
                <c:pt idx="54794">
                  <c:v>3</c:v>
                </c:pt>
                <c:pt idx="54795">
                  <c:v>3</c:v>
                </c:pt>
                <c:pt idx="54796">
                  <c:v>3</c:v>
                </c:pt>
                <c:pt idx="54797">
                  <c:v>3</c:v>
                </c:pt>
                <c:pt idx="54798">
                  <c:v>3</c:v>
                </c:pt>
                <c:pt idx="54799">
                  <c:v>3</c:v>
                </c:pt>
                <c:pt idx="54800">
                  <c:v>2.9615384615384617</c:v>
                </c:pt>
                <c:pt idx="54801">
                  <c:v>2.9615384615384617</c:v>
                </c:pt>
                <c:pt idx="54802">
                  <c:v>2.9615384615384617</c:v>
                </c:pt>
                <c:pt idx="54803">
                  <c:v>2.9615384615384617</c:v>
                </c:pt>
                <c:pt idx="54804">
                  <c:v>2.9615384615384617</c:v>
                </c:pt>
                <c:pt idx="54805">
                  <c:v>2.9615384615384617</c:v>
                </c:pt>
                <c:pt idx="54806">
                  <c:v>2.9615384615384617</c:v>
                </c:pt>
                <c:pt idx="54807">
                  <c:v>2.9615384615384617</c:v>
                </c:pt>
                <c:pt idx="54808">
                  <c:v>2.9615384615384617</c:v>
                </c:pt>
                <c:pt idx="54809">
                  <c:v>2.9615384615384617</c:v>
                </c:pt>
                <c:pt idx="54810">
                  <c:v>2.9615384615384617</c:v>
                </c:pt>
                <c:pt idx="54811">
                  <c:v>2.9615384615384617</c:v>
                </c:pt>
                <c:pt idx="54812">
                  <c:v>2.9615384615384617</c:v>
                </c:pt>
                <c:pt idx="54813">
                  <c:v>2.9615384615384617</c:v>
                </c:pt>
                <c:pt idx="54814">
                  <c:v>2.9615384615384617</c:v>
                </c:pt>
                <c:pt idx="54815">
                  <c:v>2.9615384615384617</c:v>
                </c:pt>
                <c:pt idx="54816">
                  <c:v>2.9615384615384617</c:v>
                </c:pt>
                <c:pt idx="54817">
                  <c:v>2.9615384615384617</c:v>
                </c:pt>
                <c:pt idx="54818">
                  <c:v>2.9615384615384617</c:v>
                </c:pt>
                <c:pt idx="54819">
                  <c:v>2.9615384615384617</c:v>
                </c:pt>
                <c:pt idx="54820">
                  <c:v>2.9615384615384617</c:v>
                </c:pt>
                <c:pt idx="54821">
                  <c:v>2.9615384615384617</c:v>
                </c:pt>
                <c:pt idx="54822">
                  <c:v>2.9615384615384617</c:v>
                </c:pt>
                <c:pt idx="54823">
                  <c:v>2.9615384615384617</c:v>
                </c:pt>
                <c:pt idx="54824">
                  <c:v>2.9615384615384617</c:v>
                </c:pt>
                <c:pt idx="54825">
                  <c:v>2.9615384615384617</c:v>
                </c:pt>
                <c:pt idx="54826">
                  <c:v>3</c:v>
                </c:pt>
                <c:pt idx="54827">
                  <c:v>3</c:v>
                </c:pt>
                <c:pt idx="54828">
                  <c:v>3</c:v>
                </c:pt>
                <c:pt idx="54829">
                  <c:v>3</c:v>
                </c:pt>
                <c:pt idx="54830">
                  <c:v>3</c:v>
                </c:pt>
                <c:pt idx="54831">
                  <c:v>3</c:v>
                </c:pt>
                <c:pt idx="54832">
                  <c:v>3</c:v>
                </c:pt>
                <c:pt idx="54833">
                  <c:v>3</c:v>
                </c:pt>
                <c:pt idx="54834">
                  <c:v>3</c:v>
                </c:pt>
                <c:pt idx="54835">
                  <c:v>3</c:v>
                </c:pt>
                <c:pt idx="54836">
                  <c:v>3</c:v>
                </c:pt>
                <c:pt idx="54837">
                  <c:v>3</c:v>
                </c:pt>
                <c:pt idx="54838">
                  <c:v>3</c:v>
                </c:pt>
                <c:pt idx="54839">
                  <c:v>3</c:v>
                </c:pt>
                <c:pt idx="54840">
                  <c:v>3</c:v>
                </c:pt>
                <c:pt idx="54841">
                  <c:v>3</c:v>
                </c:pt>
                <c:pt idx="54842">
                  <c:v>3</c:v>
                </c:pt>
                <c:pt idx="54843">
                  <c:v>3</c:v>
                </c:pt>
                <c:pt idx="54844">
                  <c:v>3</c:v>
                </c:pt>
                <c:pt idx="54845">
                  <c:v>3</c:v>
                </c:pt>
                <c:pt idx="54846">
                  <c:v>3</c:v>
                </c:pt>
                <c:pt idx="54847">
                  <c:v>3</c:v>
                </c:pt>
                <c:pt idx="54848">
                  <c:v>3</c:v>
                </c:pt>
                <c:pt idx="54849">
                  <c:v>3</c:v>
                </c:pt>
                <c:pt idx="54850">
                  <c:v>3</c:v>
                </c:pt>
                <c:pt idx="54851">
                  <c:v>3</c:v>
                </c:pt>
                <c:pt idx="54852">
                  <c:v>3</c:v>
                </c:pt>
                <c:pt idx="54853">
                  <c:v>3</c:v>
                </c:pt>
                <c:pt idx="54854">
                  <c:v>3</c:v>
                </c:pt>
                <c:pt idx="54855">
                  <c:v>3</c:v>
                </c:pt>
                <c:pt idx="54856">
                  <c:v>3</c:v>
                </c:pt>
                <c:pt idx="54857">
                  <c:v>3</c:v>
                </c:pt>
                <c:pt idx="54858">
                  <c:v>3</c:v>
                </c:pt>
                <c:pt idx="54859">
                  <c:v>3</c:v>
                </c:pt>
                <c:pt idx="54860">
                  <c:v>3</c:v>
                </c:pt>
                <c:pt idx="54861">
                  <c:v>3</c:v>
                </c:pt>
                <c:pt idx="54862">
                  <c:v>3</c:v>
                </c:pt>
                <c:pt idx="54863">
                  <c:v>3</c:v>
                </c:pt>
                <c:pt idx="54864">
                  <c:v>3</c:v>
                </c:pt>
                <c:pt idx="54865">
                  <c:v>3</c:v>
                </c:pt>
                <c:pt idx="54866">
                  <c:v>3</c:v>
                </c:pt>
                <c:pt idx="54867">
                  <c:v>3</c:v>
                </c:pt>
                <c:pt idx="54868">
                  <c:v>3</c:v>
                </c:pt>
                <c:pt idx="54869">
                  <c:v>3</c:v>
                </c:pt>
                <c:pt idx="54870">
                  <c:v>3</c:v>
                </c:pt>
                <c:pt idx="54871">
                  <c:v>3</c:v>
                </c:pt>
                <c:pt idx="54872">
                  <c:v>3</c:v>
                </c:pt>
                <c:pt idx="54873">
                  <c:v>3</c:v>
                </c:pt>
                <c:pt idx="54874">
                  <c:v>3</c:v>
                </c:pt>
                <c:pt idx="54875">
                  <c:v>3</c:v>
                </c:pt>
                <c:pt idx="54876">
                  <c:v>3</c:v>
                </c:pt>
                <c:pt idx="54877">
                  <c:v>3</c:v>
                </c:pt>
                <c:pt idx="54878">
                  <c:v>3</c:v>
                </c:pt>
                <c:pt idx="54879">
                  <c:v>3</c:v>
                </c:pt>
                <c:pt idx="54880">
                  <c:v>3</c:v>
                </c:pt>
                <c:pt idx="54881">
                  <c:v>3</c:v>
                </c:pt>
                <c:pt idx="54882">
                  <c:v>3</c:v>
                </c:pt>
                <c:pt idx="54883">
                  <c:v>3</c:v>
                </c:pt>
                <c:pt idx="54884">
                  <c:v>3</c:v>
                </c:pt>
                <c:pt idx="54885">
                  <c:v>3</c:v>
                </c:pt>
                <c:pt idx="54886">
                  <c:v>3</c:v>
                </c:pt>
                <c:pt idx="54887">
                  <c:v>3</c:v>
                </c:pt>
                <c:pt idx="54888">
                  <c:v>3</c:v>
                </c:pt>
                <c:pt idx="54889">
                  <c:v>3</c:v>
                </c:pt>
                <c:pt idx="54890">
                  <c:v>3</c:v>
                </c:pt>
                <c:pt idx="54891">
                  <c:v>3</c:v>
                </c:pt>
                <c:pt idx="54892">
                  <c:v>3</c:v>
                </c:pt>
                <c:pt idx="54893">
                  <c:v>3</c:v>
                </c:pt>
                <c:pt idx="54894">
                  <c:v>3</c:v>
                </c:pt>
                <c:pt idx="54895">
                  <c:v>3</c:v>
                </c:pt>
                <c:pt idx="54896">
                  <c:v>3</c:v>
                </c:pt>
                <c:pt idx="54897">
                  <c:v>3</c:v>
                </c:pt>
                <c:pt idx="54898">
                  <c:v>3</c:v>
                </c:pt>
                <c:pt idx="54899">
                  <c:v>3</c:v>
                </c:pt>
                <c:pt idx="54900">
                  <c:v>3</c:v>
                </c:pt>
                <c:pt idx="54901">
                  <c:v>3</c:v>
                </c:pt>
                <c:pt idx="54902">
                  <c:v>3</c:v>
                </c:pt>
                <c:pt idx="54903">
                  <c:v>3</c:v>
                </c:pt>
                <c:pt idx="54904">
                  <c:v>3</c:v>
                </c:pt>
                <c:pt idx="54905">
                  <c:v>3</c:v>
                </c:pt>
                <c:pt idx="54906">
                  <c:v>3</c:v>
                </c:pt>
                <c:pt idx="54907">
                  <c:v>3</c:v>
                </c:pt>
                <c:pt idx="54908">
                  <c:v>3</c:v>
                </c:pt>
                <c:pt idx="54909">
                  <c:v>3</c:v>
                </c:pt>
                <c:pt idx="54910">
                  <c:v>3</c:v>
                </c:pt>
                <c:pt idx="54911">
                  <c:v>3</c:v>
                </c:pt>
                <c:pt idx="54912">
                  <c:v>3</c:v>
                </c:pt>
                <c:pt idx="54913">
                  <c:v>3</c:v>
                </c:pt>
                <c:pt idx="54914">
                  <c:v>3</c:v>
                </c:pt>
                <c:pt idx="54915">
                  <c:v>3</c:v>
                </c:pt>
                <c:pt idx="54916">
                  <c:v>3</c:v>
                </c:pt>
                <c:pt idx="54917">
                  <c:v>3</c:v>
                </c:pt>
                <c:pt idx="54918">
                  <c:v>3</c:v>
                </c:pt>
                <c:pt idx="54919">
                  <c:v>3</c:v>
                </c:pt>
                <c:pt idx="54920">
                  <c:v>3</c:v>
                </c:pt>
                <c:pt idx="54921">
                  <c:v>3</c:v>
                </c:pt>
                <c:pt idx="54922">
                  <c:v>3</c:v>
                </c:pt>
                <c:pt idx="54923">
                  <c:v>3</c:v>
                </c:pt>
                <c:pt idx="54924">
                  <c:v>3</c:v>
                </c:pt>
                <c:pt idx="54925">
                  <c:v>3</c:v>
                </c:pt>
                <c:pt idx="54926">
                  <c:v>3</c:v>
                </c:pt>
                <c:pt idx="54927">
                  <c:v>3</c:v>
                </c:pt>
                <c:pt idx="54928">
                  <c:v>3</c:v>
                </c:pt>
                <c:pt idx="54929">
                  <c:v>3</c:v>
                </c:pt>
                <c:pt idx="54930">
                  <c:v>3</c:v>
                </c:pt>
                <c:pt idx="54931">
                  <c:v>3</c:v>
                </c:pt>
                <c:pt idx="54932">
                  <c:v>3</c:v>
                </c:pt>
                <c:pt idx="54933">
                  <c:v>3</c:v>
                </c:pt>
                <c:pt idx="54934">
                  <c:v>3</c:v>
                </c:pt>
                <c:pt idx="54935">
                  <c:v>3</c:v>
                </c:pt>
                <c:pt idx="54936">
                  <c:v>3</c:v>
                </c:pt>
                <c:pt idx="54937">
                  <c:v>3</c:v>
                </c:pt>
                <c:pt idx="54938">
                  <c:v>3</c:v>
                </c:pt>
                <c:pt idx="54939">
                  <c:v>3</c:v>
                </c:pt>
                <c:pt idx="54940">
                  <c:v>3</c:v>
                </c:pt>
                <c:pt idx="54941">
                  <c:v>3</c:v>
                </c:pt>
                <c:pt idx="54942">
                  <c:v>3</c:v>
                </c:pt>
                <c:pt idx="54943">
                  <c:v>3</c:v>
                </c:pt>
                <c:pt idx="54944">
                  <c:v>3</c:v>
                </c:pt>
                <c:pt idx="54945">
                  <c:v>3</c:v>
                </c:pt>
                <c:pt idx="54946">
                  <c:v>3</c:v>
                </c:pt>
                <c:pt idx="54947">
                  <c:v>3</c:v>
                </c:pt>
                <c:pt idx="54948">
                  <c:v>3</c:v>
                </c:pt>
                <c:pt idx="54949">
                  <c:v>3</c:v>
                </c:pt>
                <c:pt idx="54950">
                  <c:v>3</c:v>
                </c:pt>
                <c:pt idx="54951">
                  <c:v>3</c:v>
                </c:pt>
                <c:pt idx="54952">
                  <c:v>3</c:v>
                </c:pt>
                <c:pt idx="54953">
                  <c:v>3</c:v>
                </c:pt>
                <c:pt idx="54954">
                  <c:v>3</c:v>
                </c:pt>
                <c:pt idx="54955">
                  <c:v>3</c:v>
                </c:pt>
                <c:pt idx="54956">
                  <c:v>3</c:v>
                </c:pt>
                <c:pt idx="54957">
                  <c:v>3</c:v>
                </c:pt>
                <c:pt idx="54958">
                  <c:v>3</c:v>
                </c:pt>
                <c:pt idx="54959">
                  <c:v>3</c:v>
                </c:pt>
                <c:pt idx="54960">
                  <c:v>3</c:v>
                </c:pt>
                <c:pt idx="54961">
                  <c:v>3</c:v>
                </c:pt>
                <c:pt idx="54962">
                  <c:v>3</c:v>
                </c:pt>
                <c:pt idx="54963">
                  <c:v>3</c:v>
                </c:pt>
                <c:pt idx="54964">
                  <c:v>3</c:v>
                </c:pt>
                <c:pt idx="54965">
                  <c:v>3</c:v>
                </c:pt>
                <c:pt idx="54966">
                  <c:v>3</c:v>
                </c:pt>
                <c:pt idx="54967">
                  <c:v>3</c:v>
                </c:pt>
                <c:pt idx="54968">
                  <c:v>3</c:v>
                </c:pt>
                <c:pt idx="54969">
                  <c:v>3</c:v>
                </c:pt>
                <c:pt idx="54970">
                  <c:v>3</c:v>
                </c:pt>
                <c:pt idx="54971">
                  <c:v>3</c:v>
                </c:pt>
                <c:pt idx="54972">
                  <c:v>3</c:v>
                </c:pt>
                <c:pt idx="54973">
                  <c:v>3</c:v>
                </c:pt>
                <c:pt idx="54974">
                  <c:v>3</c:v>
                </c:pt>
                <c:pt idx="54975">
                  <c:v>3</c:v>
                </c:pt>
                <c:pt idx="54976">
                  <c:v>3</c:v>
                </c:pt>
                <c:pt idx="54977">
                  <c:v>3</c:v>
                </c:pt>
                <c:pt idx="54978">
                  <c:v>3</c:v>
                </c:pt>
                <c:pt idx="54979">
                  <c:v>3</c:v>
                </c:pt>
                <c:pt idx="54980">
                  <c:v>3</c:v>
                </c:pt>
                <c:pt idx="54981">
                  <c:v>3</c:v>
                </c:pt>
                <c:pt idx="54982">
                  <c:v>3</c:v>
                </c:pt>
                <c:pt idx="54983">
                  <c:v>3</c:v>
                </c:pt>
                <c:pt idx="54984">
                  <c:v>3</c:v>
                </c:pt>
                <c:pt idx="54985">
                  <c:v>3</c:v>
                </c:pt>
                <c:pt idx="54986">
                  <c:v>3</c:v>
                </c:pt>
                <c:pt idx="54987">
                  <c:v>3</c:v>
                </c:pt>
                <c:pt idx="54988">
                  <c:v>3</c:v>
                </c:pt>
                <c:pt idx="54989">
                  <c:v>3</c:v>
                </c:pt>
                <c:pt idx="54990">
                  <c:v>3</c:v>
                </c:pt>
                <c:pt idx="54991">
                  <c:v>3</c:v>
                </c:pt>
                <c:pt idx="54992">
                  <c:v>3</c:v>
                </c:pt>
                <c:pt idx="54993">
                  <c:v>3</c:v>
                </c:pt>
                <c:pt idx="54994">
                  <c:v>3</c:v>
                </c:pt>
                <c:pt idx="54995">
                  <c:v>3</c:v>
                </c:pt>
                <c:pt idx="54996">
                  <c:v>3</c:v>
                </c:pt>
                <c:pt idx="54997">
                  <c:v>3</c:v>
                </c:pt>
                <c:pt idx="54998">
                  <c:v>3</c:v>
                </c:pt>
                <c:pt idx="54999">
                  <c:v>3</c:v>
                </c:pt>
                <c:pt idx="55000">
                  <c:v>3</c:v>
                </c:pt>
                <c:pt idx="55001">
                  <c:v>3</c:v>
                </c:pt>
                <c:pt idx="55002">
                  <c:v>3</c:v>
                </c:pt>
                <c:pt idx="55003">
                  <c:v>3</c:v>
                </c:pt>
                <c:pt idx="55004">
                  <c:v>3</c:v>
                </c:pt>
                <c:pt idx="55005">
                  <c:v>3</c:v>
                </c:pt>
                <c:pt idx="55006">
                  <c:v>3</c:v>
                </c:pt>
                <c:pt idx="55007">
                  <c:v>3</c:v>
                </c:pt>
                <c:pt idx="55008">
                  <c:v>3</c:v>
                </c:pt>
                <c:pt idx="55009">
                  <c:v>3</c:v>
                </c:pt>
                <c:pt idx="55010">
                  <c:v>3</c:v>
                </c:pt>
                <c:pt idx="55011">
                  <c:v>3</c:v>
                </c:pt>
                <c:pt idx="55012">
                  <c:v>3</c:v>
                </c:pt>
                <c:pt idx="55013">
                  <c:v>3</c:v>
                </c:pt>
                <c:pt idx="55014">
                  <c:v>3</c:v>
                </c:pt>
                <c:pt idx="55015">
                  <c:v>3</c:v>
                </c:pt>
                <c:pt idx="55016">
                  <c:v>3</c:v>
                </c:pt>
                <c:pt idx="55017">
                  <c:v>3</c:v>
                </c:pt>
                <c:pt idx="55018">
                  <c:v>3</c:v>
                </c:pt>
                <c:pt idx="55019">
                  <c:v>3</c:v>
                </c:pt>
                <c:pt idx="55020">
                  <c:v>3</c:v>
                </c:pt>
                <c:pt idx="55021">
                  <c:v>3</c:v>
                </c:pt>
                <c:pt idx="55022">
                  <c:v>3</c:v>
                </c:pt>
                <c:pt idx="55023">
                  <c:v>3</c:v>
                </c:pt>
                <c:pt idx="55024">
                  <c:v>3</c:v>
                </c:pt>
                <c:pt idx="55025">
                  <c:v>3</c:v>
                </c:pt>
                <c:pt idx="55026">
                  <c:v>3</c:v>
                </c:pt>
                <c:pt idx="55027">
                  <c:v>3</c:v>
                </c:pt>
                <c:pt idx="55028">
                  <c:v>3</c:v>
                </c:pt>
                <c:pt idx="55029">
                  <c:v>3</c:v>
                </c:pt>
                <c:pt idx="55030">
                  <c:v>3</c:v>
                </c:pt>
                <c:pt idx="55031">
                  <c:v>3</c:v>
                </c:pt>
                <c:pt idx="55032">
                  <c:v>3</c:v>
                </c:pt>
                <c:pt idx="55033">
                  <c:v>3</c:v>
                </c:pt>
                <c:pt idx="55034">
                  <c:v>3</c:v>
                </c:pt>
                <c:pt idx="55035">
                  <c:v>3</c:v>
                </c:pt>
                <c:pt idx="55036">
                  <c:v>3</c:v>
                </c:pt>
                <c:pt idx="55037">
                  <c:v>3</c:v>
                </c:pt>
                <c:pt idx="55038">
                  <c:v>3</c:v>
                </c:pt>
                <c:pt idx="55039">
                  <c:v>3</c:v>
                </c:pt>
                <c:pt idx="55040">
                  <c:v>3</c:v>
                </c:pt>
                <c:pt idx="55041">
                  <c:v>3</c:v>
                </c:pt>
                <c:pt idx="55042">
                  <c:v>3</c:v>
                </c:pt>
                <c:pt idx="55043">
                  <c:v>3</c:v>
                </c:pt>
                <c:pt idx="55044">
                  <c:v>3</c:v>
                </c:pt>
                <c:pt idx="55045">
                  <c:v>3</c:v>
                </c:pt>
                <c:pt idx="55046">
                  <c:v>3</c:v>
                </c:pt>
                <c:pt idx="55047">
                  <c:v>3</c:v>
                </c:pt>
                <c:pt idx="55048">
                  <c:v>3</c:v>
                </c:pt>
                <c:pt idx="55049">
                  <c:v>3</c:v>
                </c:pt>
                <c:pt idx="55050">
                  <c:v>3</c:v>
                </c:pt>
                <c:pt idx="55051">
                  <c:v>3</c:v>
                </c:pt>
                <c:pt idx="55052">
                  <c:v>3</c:v>
                </c:pt>
                <c:pt idx="55053">
                  <c:v>3</c:v>
                </c:pt>
                <c:pt idx="55054">
                  <c:v>2.9615384615384617</c:v>
                </c:pt>
                <c:pt idx="55055">
                  <c:v>2.9230769230769229</c:v>
                </c:pt>
                <c:pt idx="55056">
                  <c:v>2.8846153846153846</c:v>
                </c:pt>
                <c:pt idx="55057">
                  <c:v>2.8461538461538463</c:v>
                </c:pt>
                <c:pt idx="55058">
                  <c:v>2.8076923076923075</c:v>
                </c:pt>
                <c:pt idx="55059">
                  <c:v>2.7692307692307692</c:v>
                </c:pt>
                <c:pt idx="55060">
                  <c:v>2.7307692307692308</c:v>
                </c:pt>
                <c:pt idx="55061">
                  <c:v>2.6923076923076925</c:v>
                </c:pt>
                <c:pt idx="55062">
                  <c:v>2.6923076923076925</c:v>
                </c:pt>
                <c:pt idx="55063">
                  <c:v>2.6923076923076925</c:v>
                </c:pt>
                <c:pt idx="55064">
                  <c:v>2.6923076923076925</c:v>
                </c:pt>
                <c:pt idx="55065">
                  <c:v>2.6923076923076925</c:v>
                </c:pt>
                <c:pt idx="55066">
                  <c:v>2.6923076923076925</c:v>
                </c:pt>
                <c:pt idx="55067">
                  <c:v>2.6923076923076925</c:v>
                </c:pt>
                <c:pt idx="55068">
                  <c:v>2.6923076923076925</c:v>
                </c:pt>
                <c:pt idx="55069">
                  <c:v>2.6923076923076925</c:v>
                </c:pt>
                <c:pt idx="55070">
                  <c:v>2.6923076923076925</c:v>
                </c:pt>
                <c:pt idx="55071">
                  <c:v>2.6923076923076925</c:v>
                </c:pt>
                <c:pt idx="55072">
                  <c:v>2.6923076923076925</c:v>
                </c:pt>
                <c:pt idx="55073">
                  <c:v>2.6923076923076925</c:v>
                </c:pt>
                <c:pt idx="55074">
                  <c:v>2.6923076923076925</c:v>
                </c:pt>
                <c:pt idx="55075">
                  <c:v>2.6923076923076925</c:v>
                </c:pt>
                <c:pt idx="55076">
                  <c:v>2.6923076923076925</c:v>
                </c:pt>
                <c:pt idx="55077">
                  <c:v>2.6923076923076925</c:v>
                </c:pt>
                <c:pt idx="55078">
                  <c:v>2.6923076923076925</c:v>
                </c:pt>
                <c:pt idx="55079">
                  <c:v>2.6923076923076925</c:v>
                </c:pt>
                <c:pt idx="55080">
                  <c:v>2.7307692307692308</c:v>
                </c:pt>
                <c:pt idx="55081">
                  <c:v>2.7692307692307692</c:v>
                </c:pt>
                <c:pt idx="55082">
                  <c:v>2.8076923076923075</c:v>
                </c:pt>
                <c:pt idx="55083">
                  <c:v>2.8461538461538463</c:v>
                </c:pt>
                <c:pt idx="55084">
                  <c:v>2.8846153846153846</c:v>
                </c:pt>
                <c:pt idx="55085">
                  <c:v>2.9230769230769229</c:v>
                </c:pt>
                <c:pt idx="55086">
                  <c:v>2.9615384615384617</c:v>
                </c:pt>
                <c:pt idx="55087">
                  <c:v>3</c:v>
                </c:pt>
                <c:pt idx="55088">
                  <c:v>3</c:v>
                </c:pt>
                <c:pt idx="55089">
                  <c:v>3</c:v>
                </c:pt>
                <c:pt idx="55090">
                  <c:v>3</c:v>
                </c:pt>
                <c:pt idx="55091">
                  <c:v>3</c:v>
                </c:pt>
                <c:pt idx="55092">
                  <c:v>3</c:v>
                </c:pt>
                <c:pt idx="55093">
                  <c:v>3</c:v>
                </c:pt>
                <c:pt idx="55094">
                  <c:v>3</c:v>
                </c:pt>
                <c:pt idx="55095">
                  <c:v>3</c:v>
                </c:pt>
                <c:pt idx="55096">
                  <c:v>3</c:v>
                </c:pt>
                <c:pt idx="55097">
                  <c:v>3</c:v>
                </c:pt>
                <c:pt idx="55098">
                  <c:v>3</c:v>
                </c:pt>
                <c:pt idx="55099">
                  <c:v>3</c:v>
                </c:pt>
                <c:pt idx="55100">
                  <c:v>3</c:v>
                </c:pt>
                <c:pt idx="55101">
                  <c:v>3</c:v>
                </c:pt>
                <c:pt idx="55102">
                  <c:v>3</c:v>
                </c:pt>
                <c:pt idx="55103">
                  <c:v>3</c:v>
                </c:pt>
                <c:pt idx="55104">
                  <c:v>3</c:v>
                </c:pt>
                <c:pt idx="55105">
                  <c:v>3</c:v>
                </c:pt>
                <c:pt idx="55106">
                  <c:v>3</c:v>
                </c:pt>
                <c:pt idx="55107">
                  <c:v>3</c:v>
                </c:pt>
                <c:pt idx="55108">
                  <c:v>3</c:v>
                </c:pt>
                <c:pt idx="55109">
                  <c:v>3</c:v>
                </c:pt>
                <c:pt idx="55110">
                  <c:v>3</c:v>
                </c:pt>
                <c:pt idx="55111">
                  <c:v>3</c:v>
                </c:pt>
                <c:pt idx="55112">
                  <c:v>3</c:v>
                </c:pt>
                <c:pt idx="55113">
                  <c:v>3</c:v>
                </c:pt>
                <c:pt idx="55114">
                  <c:v>3</c:v>
                </c:pt>
                <c:pt idx="55115">
                  <c:v>3</c:v>
                </c:pt>
                <c:pt idx="55116">
                  <c:v>3</c:v>
                </c:pt>
                <c:pt idx="55117">
                  <c:v>3</c:v>
                </c:pt>
                <c:pt idx="55118">
                  <c:v>3</c:v>
                </c:pt>
                <c:pt idx="55119">
                  <c:v>3</c:v>
                </c:pt>
                <c:pt idx="55120">
                  <c:v>3</c:v>
                </c:pt>
                <c:pt idx="55121">
                  <c:v>3</c:v>
                </c:pt>
                <c:pt idx="55122">
                  <c:v>3</c:v>
                </c:pt>
                <c:pt idx="55123">
                  <c:v>3</c:v>
                </c:pt>
                <c:pt idx="55124">
                  <c:v>3</c:v>
                </c:pt>
                <c:pt idx="55125">
                  <c:v>3</c:v>
                </c:pt>
                <c:pt idx="55126">
                  <c:v>3</c:v>
                </c:pt>
                <c:pt idx="55127">
                  <c:v>3</c:v>
                </c:pt>
                <c:pt idx="55128">
                  <c:v>3</c:v>
                </c:pt>
                <c:pt idx="55129">
                  <c:v>3</c:v>
                </c:pt>
                <c:pt idx="55130">
                  <c:v>3</c:v>
                </c:pt>
                <c:pt idx="55131">
                  <c:v>3</c:v>
                </c:pt>
                <c:pt idx="55132">
                  <c:v>3</c:v>
                </c:pt>
                <c:pt idx="55133">
                  <c:v>3</c:v>
                </c:pt>
                <c:pt idx="55134">
                  <c:v>3</c:v>
                </c:pt>
                <c:pt idx="55135">
                  <c:v>3</c:v>
                </c:pt>
                <c:pt idx="55136">
                  <c:v>3</c:v>
                </c:pt>
                <c:pt idx="55137">
                  <c:v>3</c:v>
                </c:pt>
                <c:pt idx="55138">
                  <c:v>3</c:v>
                </c:pt>
                <c:pt idx="55139">
                  <c:v>3</c:v>
                </c:pt>
                <c:pt idx="55140">
                  <c:v>3</c:v>
                </c:pt>
                <c:pt idx="55141">
                  <c:v>3</c:v>
                </c:pt>
                <c:pt idx="55142">
                  <c:v>3</c:v>
                </c:pt>
                <c:pt idx="55143">
                  <c:v>3</c:v>
                </c:pt>
                <c:pt idx="55144">
                  <c:v>3</c:v>
                </c:pt>
                <c:pt idx="55145">
                  <c:v>3</c:v>
                </c:pt>
                <c:pt idx="55146">
                  <c:v>3</c:v>
                </c:pt>
                <c:pt idx="55147">
                  <c:v>3</c:v>
                </c:pt>
                <c:pt idx="55148">
                  <c:v>3</c:v>
                </c:pt>
                <c:pt idx="55149">
                  <c:v>3</c:v>
                </c:pt>
                <c:pt idx="55150">
                  <c:v>3</c:v>
                </c:pt>
                <c:pt idx="55151">
                  <c:v>3</c:v>
                </c:pt>
                <c:pt idx="55152">
                  <c:v>3</c:v>
                </c:pt>
                <c:pt idx="55153">
                  <c:v>3</c:v>
                </c:pt>
                <c:pt idx="55154">
                  <c:v>3</c:v>
                </c:pt>
                <c:pt idx="55155">
                  <c:v>3</c:v>
                </c:pt>
                <c:pt idx="55156">
                  <c:v>3</c:v>
                </c:pt>
                <c:pt idx="55157">
                  <c:v>3</c:v>
                </c:pt>
                <c:pt idx="55158">
                  <c:v>3</c:v>
                </c:pt>
                <c:pt idx="55159">
                  <c:v>3</c:v>
                </c:pt>
                <c:pt idx="55160">
                  <c:v>3</c:v>
                </c:pt>
                <c:pt idx="55161">
                  <c:v>3</c:v>
                </c:pt>
                <c:pt idx="55162">
                  <c:v>3</c:v>
                </c:pt>
                <c:pt idx="55163">
                  <c:v>3</c:v>
                </c:pt>
                <c:pt idx="55164">
                  <c:v>3</c:v>
                </c:pt>
                <c:pt idx="55165">
                  <c:v>3</c:v>
                </c:pt>
                <c:pt idx="55166">
                  <c:v>3</c:v>
                </c:pt>
                <c:pt idx="55167">
                  <c:v>3</c:v>
                </c:pt>
                <c:pt idx="55168">
                  <c:v>2.9615384615384617</c:v>
                </c:pt>
                <c:pt idx="55169">
                  <c:v>2.9230769230769229</c:v>
                </c:pt>
                <c:pt idx="55170">
                  <c:v>2.8846153846153846</c:v>
                </c:pt>
                <c:pt idx="55171">
                  <c:v>2.8461538461538463</c:v>
                </c:pt>
                <c:pt idx="55172">
                  <c:v>2.8076923076923075</c:v>
                </c:pt>
                <c:pt idx="55173">
                  <c:v>2.7692307692307692</c:v>
                </c:pt>
                <c:pt idx="55174">
                  <c:v>2.7307692307692308</c:v>
                </c:pt>
                <c:pt idx="55175">
                  <c:v>2.6923076923076925</c:v>
                </c:pt>
                <c:pt idx="55176">
                  <c:v>2.6538461538461537</c:v>
                </c:pt>
                <c:pt idx="55177">
                  <c:v>2.6153846153846154</c:v>
                </c:pt>
                <c:pt idx="55178">
                  <c:v>2.5769230769230771</c:v>
                </c:pt>
                <c:pt idx="55179">
                  <c:v>2.5384615384615383</c:v>
                </c:pt>
                <c:pt idx="55180">
                  <c:v>2.5</c:v>
                </c:pt>
                <c:pt idx="55181">
                  <c:v>2.4615384615384617</c:v>
                </c:pt>
                <c:pt idx="55182">
                  <c:v>2.4230769230769229</c:v>
                </c:pt>
                <c:pt idx="55183">
                  <c:v>2.3846153846153846</c:v>
                </c:pt>
                <c:pt idx="55184">
                  <c:v>2.3461538461538463</c:v>
                </c:pt>
                <c:pt idx="55185">
                  <c:v>2.3076923076923075</c:v>
                </c:pt>
                <c:pt idx="55186">
                  <c:v>2.2692307692307692</c:v>
                </c:pt>
                <c:pt idx="55187">
                  <c:v>2.2307692307692308</c:v>
                </c:pt>
                <c:pt idx="55188">
                  <c:v>2.1923076923076925</c:v>
                </c:pt>
                <c:pt idx="55189">
                  <c:v>2.1538461538461537</c:v>
                </c:pt>
                <c:pt idx="55190">
                  <c:v>2.1153846153846154</c:v>
                </c:pt>
                <c:pt idx="55191">
                  <c:v>2.0769230769230771</c:v>
                </c:pt>
                <c:pt idx="55192">
                  <c:v>2.0384615384615383</c:v>
                </c:pt>
                <c:pt idx="55193">
                  <c:v>2</c:v>
                </c:pt>
                <c:pt idx="55194">
                  <c:v>2</c:v>
                </c:pt>
                <c:pt idx="55195">
                  <c:v>2</c:v>
                </c:pt>
                <c:pt idx="55196">
                  <c:v>2</c:v>
                </c:pt>
                <c:pt idx="55197">
                  <c:v>2</c:v>
                </c:pt>
                <c:pt idx="55198">
                  <c:v>2</c:v>
                </c:pt>
                <c:pt idx="55199">
                  <c:v>2</c:v>
                </c:pt>
                <c:pt idx="55200">
                  <c:v>2</c:v>
                </c:pt>
                <c:pt idx="55201">
                  <c:v>2</c:v>
                </c:pt>
                <c:pt idx="55202">
                  <c:v>2</c:v>
                </c:pt>
                <c:pt idx="55203">
                  <c:v>2</c:v>
                </c:pt>
                <c:pt idx="55204">
                  <c:v>2</c:v>
                </c:pt>
                <c:pt idx="55205">
                  <c:v>2</c:v>
                </c:pt>
                <c:pt idx="55206">
                  <c:v>2</c:v>
                </c:pt>
                <c:pt idx="55207">
                  <c:v>2</c:v>
                </c:pt>
                <c:pt idx="55208">
                  <c:v>2</c:v>
                </c:pt>
                <c:pt idx="55209">
                  <c:v>2</c:v>
                </c:pt>
                <c:pt idx="55210">
                  <c:v>2</c:v>
                </c:pt>
                <c:pt idx="55211">
                  <c:v>2</c:v>
                </c:pt>
                <c:pt idx="55212">
                  <c:v>2</c:v>
                </c:pt>
                <c:pt idx="55213">
                  <c:v>2</c:v>
                </c:pt>
                <c:pt idx="55214">
                  <c:v>2</c:v>
                </c:pt>
                <c:pt idx="55215">
                  <c:v>2</c:v>
                </c:pt>
                <c:pt idx="55216">
                  <c:v>2</c:v>
                </c:pt>
                <c:pt idx="55217">
                  <c:v>2</c:v>
                </c:pt>
                <c:pt idx="55218">
                  <c:v>2</c:v>
                </c:pt>
                <c:pt idx="55219">
                  <c:v>2.0384615384615383</c:v>
                </c:pt>
                <c:pt idx="55220">
                  <c:v>2.0769230769230771</c:v>
                </c:pt>
                <c:pt idx="55221">
                  <c:v>2.1153846153846154</c:v>
                </c:pt>
                <c:pt idx="55222">
                  <c:v>2.1538461538461537</c:v>
                </c:pt>
                <c:pt idx="55223">
                  <c:v>2.1923076923076925</c:v>
                </c:pt>
                <c:pt idx="55224">
                  <c:v>2.2307692307692308</c:v>
                </c:pt>
                <c:pt idx="55225">
                  <c:v>2.2692307692307692</c:v>
                </c:pt>
                <c:pt idx="55226">
                  <c:v>2.3076923076923075</c:v>
                </c:pt>
                <c:pt idx="55227">
                  <c:v>2.3461538461538463</c:v>
                </c:pt>
                <c:pt idx="55228">
                  <c:v>2.3846153846153846</c:v>
                </c:pt>
                <c:pt idx="55229">
                  <c:v>2.4230769230769229</c:v>
                </c:pt>
                <c:pt idx="55230">
                  <c:v>2.4615384615384617</c:v>
                </c:pt>
                <c:pt idx="55231">
                  <c:v>2.5</c:v>
                </c:pt>
                <c:pt idx="55232">
                  <c:v>2.5384615384615383</c:v>
                </c:pt>
                <c:pt idx="55233">
                  <c:v>2.5769230769230771</c:v>
                </c:pt>
                <c:pt idx="55234">
                  <c:v>2.6153846153846154</c:v>
                </c:pt>
                <c:pt idx="55235">
                  <c:v>2.6538461538461537</c:v>
                </c:pt>
                <c:pt idx="55236">
                  <c:v>2.6923076923076925</c:v>
                </c:pt>
                <c:pt idx="55237">
                  <c:v>2.7307692307692308</c:v>
                </c:pt>
                <c:pt idx="55238">
                  <c:v>2.7692307692307692</c:v>
                </c:pt>
                <c:pt idx="55239">
                  <c:v>2.8076923076923075</c:v>
                </c:pt>
                <c:pt idx="55240">
                  <c:v>2.8461538461538463</c:v>
                </c:pt>
                <c:pt idx="55241">
                  <c:v>2.8846153846153846</c:v>
                </c:pt>
                <c:pt idx="55242">
                  <c:v>2.9230769230769229</c:v>
                </c:pt>
                <c:pt idx="55243">
                  <c:v>2.9615384615384617</c:v>
                </c:pt>
                <c:pt idx="55244">
                  <c:v>3</c:v>
                </c:pt>
                <c:pt idx="55245">
                  <c:v>3</c:v>
                </c:pt>
                <c:pt idx="55246">
                  <c:v>3</c:v>
                </c:pt>
                <c:pt idx="55247">
                  <c:v>3</c:v>
                </c:pt>
                <c:pt idx="55248">
                  <c:v>3.0769230769230771</c:v>
                </c:pt>
                <c:pt idx="55249">
                  <c:v>3.1538461538461537</c:v>
                </c:pt>
                <c:pt idx="55250">
                  <c:v>3.2307692307692308</c:v>
                </c:pt>
                <c:pt idx="55251">
                  <c:v>3.3076923076923075</c:v>
                </c:pt>
                <c:pt idx="55252">
                  <c:v>3.3846153846153846</c:v>
                </c:pt>
                <c:pt idx="55253">
                  <c:v>3.4615384615384617</c:v>
                </c:pt>
                <c:pt idx="55254">
                  <c:v>3.5384615384615383</c:v>
                </c:pt>
                <c:pt idx="55255">
                  <c:v>3.6153846153846154</c:v>
                </c:pt>
                <c:pt idx="55256">
                  <c:v>3.6923076923076925</c:v>
                </c:pt>
                <c:pt idx="55257">
                  <c:v>3.7692307692307692</c:v>
                </c:pt>
                <c:pt idx="55258">
                  <c:v>3.8461538461538463</c:v>
                </c:pt>
                <c:pt idx="55259">
                  <c:v>3.9230769230769229</c:v>
                </c:pt>
                <c:pt idx="55260">
                  <c:v>4</c:v>
                </c:pt>
                <c:pt idx="55261">
                  <c:v>4.0769230769230766</c:v>
                </c:pt>
                <c:pt idx="55262">
                  <c:v>4.1538461538461542</c:v>
                </c:pt>
                <c:pt idx="55263">
                  <c:v>4.2307692307692308</c:v>
                </c:pt>
                <c:pt idx="55264">
                  <c:v>4.3076923076923075</c:v>
                </c:pt>
                <c:pt idx="55265">
                  <c:v>4.384615384615385</c:v>
                </c:pt>
                <c:pt idx="55266">
                  <c:v>4.4615384615384617</c:v>
                </c:pt>
                <c:pt idx="55267">
                  <c:v>4.5384615384615383</c:v>
                </c:pt>
                <c:pt idx="55268">
                  <c:v>4.615384615384615</c:v>
                </c:pt>
                <c:pt idx="55269">
                  <c:v>4.6923076923076925</c:v>
                </c:pt>
                <c:pt idx="55270">
                  <c:v>4.7692307692307692</c:v>
                </c:pt>
                <c:pt idx="55271">
                  <c:v>4.8461538461538458</c:v>
                </c:pt>
                <c:pt idx="55272">
                  <c:v>4.8461538461538458</c:v>
                </c:pt>
                <c:pt idx="55273">
                  <c:v>4.8461538461538458</c:v>
                </c:pt>
                <c:pt idx="55274">
                  <c:v>4.7692307692307692</c:v>
                </c:pt>
                <c:pt idx="55275">
                  <c:v>4.6923076923076925</c:v>
                </c:pt>
                <c:pt idx="55276">
                  <c:v>4.615384615384615</c:v>
                </c:pt>
                <c:pt idx="55277">
                  <c:v>4.5384615384615383</c:v>
                </c:pt>
                <c:pt idx="55278">
                  <c:v>4.4615384615384617</c:v>
                </c:pt>
                <c:pt idx="55279">
                  <c:v>4.384615384615385</c:v>
                </c:pt>
                <c:pt idx="55280">
                  <c:v>4.3076923076923075</c:v>
                </c:pt>
                <c:pt idx="55281">
                  <c:v>4.2307692307692308</c:v>
                </c:pt>
                <c:pt idx="55282">
                  <c:v>4.1538461538461542</c:v>
                </c:pt>
                <c:pt idx="55283">
                  <c:v>4.0769230769230766</c:v>
                </c:pt>
                <c:pt idx="55284">
                  <c:v>4</c:v>
                </c:pt>
                <c:pt idx="55285">
                  <c:v>3.9230769230769229</c:v>
                </c:pt>
                <c:pt idx="55286">
                  <c:v>3.8461538461538463</c:v>
                </c:pt>
                <c:pt idx="55287">
                  <c:v>3.7692307692307692</c:v>
                </c:pt>
                <c:pt idx="55288">
                  <c:v>3.6923076923076925</c:v>
                </c:pt>
                <c:pt idx="55289">
                  <c:v>3.6153846153846154</c:v>
                </c:pt>
                <c:pt idx="55290">
                  <c:v>3.5384615384615383</c:v>
                </c:pt>
                <c:pt idx="55291">
                  <c:v>3.4615384615384617</c:v>
                </c:pt>
                <c:pt idx="55292">
                  <c:v>3.3846153846153846</c:v>
                </c:pt>
                <c:pt idx="55293">
                  <c:v>3.3076923076923075</c:v>
                </c:pt>
                <c:pt idx="55294">
                  <c:v>3.2307692307692308</c:v>
                </c:pt>
                <c:pt idx="55295">
                  <c:v>3.1538461538461537</c:v>
                </c:pt>
                <c:pt idx="55296">
                  <c:v>3.0769230769230771</c:v>
                </c:pt>
                <c:pt idx="55297">
                  <c:v>3</c:v>
                </c:pt>
                <c:pt idx="55298">
                  <c:v>3</c:v>
                </c:pt>
                <c:pt idx="55299">
                  <c:v>3</c:v>
                </c:pt>
                <c:pt idx="55300">
                  <c:v>3</c:v>
                </c:pt>
                <c:pt idx="55301">
                  <c:v>3</c:v>
                </c:pt>
                <c:pt idx="55302">
                  <c:v>3</c:v>
                </c:pt>
                <c:pt idx="55303">
                  <c:v>3</c:v>
                </c:pt>
                <c:pt idx="55304">
                  <c:v>3</c:v>
                </c:pt>
                <c:pt idx="55305">
                  <c:v>3</c:v>
                </c:pt>
                <c:pt idx="55306">
                  <c:v>3</c:v>
                </c:pt>
                <c:pt idx="55307">
                  <c:v>3</c:v>
                </c:pt>
                <c:pt idx="55308">
                  <c:v>3</c:v>
                </c:pt>
                <c:pt idx="55309">
                  <c:v>3</c:v>
                </c:pt>
                <c:pt idx="55310">
                  <c:v>3</c:v>
                </c:pt>
                <c:pt idx="55311">
                  <c:v>3</c:v>
                </c:pt>
                <c:pt idx="55312">
                  <c:v>3</c:v>
                </c:pt>
                <c:pt idx="55313">
                  <c:v>3</c:v>
                </c:pt>
                <c:pt idx="55314">
                  <c:v>3</c:v>
                </c:pt>
                <c:pt idx="55315">
                  <c:v>3</c:v>
                </c:pt>
                <c:pt idx="55316">
                  <c:v>3</c:v>
                </c:pt>
                <c:pt idx="55317">
                  <c:v>3</c:v>
                </c:pt>
                <c:pt idx="55318">
                  <c:v>3</c:v>
                </c:pt>
                <c:pt idx="55319">
                  <c:v>3</c:v>
                </c:pt>
                <c:pt idx="55320">
                  <c:v>3</c:v>
                </c:pt>
                <c:pt idx="55321">
                  <c:v>3</c:v>
                </c:pt>
                <c:pt idx="55322">
                  <c:v>3</c:v>
                </c:pt>
                <c:pt idx="55323">
                  <c:v>3</c:v>
                </c:pt>
                <c:pt idx="55324">
                  <c:v>3</c:v>
                </c:pt>
                <c:pt idx="55325">
                  <c:v>3</c:v>
                </c:pt>
                <c:pt idx="55326">
                  <c:v>3</c:v>
                </c:pt>
                <c:pt idx="55327">
                  <c:v>3</c:v>
                </c:pt>
                <c:pt idx="55328">
                  <c:v>3</c:v>
                </c:pt>
                <c:pt idx="55329">
                  <c:v>3</c:v>
                </c:pt>
                <c:pt idx="55330">
                  <c:v>3</c:v>
                </c:pt>
                <c:pt idx="55331">
                  <c:v>3</c:v>
                </c:pt>
                <c:pt idx="55332">
                  <c:v>3</c:v>
                </c:pt>
                <c:pt idx="55333">
                  <c:v>3</c:v>
                </c:pt>
                <c:pt idx="55334">
                  <c:v>3</c:v>
                </c:pt>
                <c:pt idx="55335">
                  <c:v>3</c:v>
                </c:pt>
                <c:pt idx="55336">
                  <c:v>3</c:v>
                </c:pt>
                <c:pt idx="55337">
                  <c:v>3</c:v>
                </c:pt>
                <c:pt idx="55338">
                  <c:v>3</c:v>
                </c:pt>
                <c:pt idx="55339">
                  <c:v>3</c:v>
                </c:pt>
                <c:pt idx="55340">
                  <c:v>3</c:v>
                </c:pt>
                <c:pt idx="55341">
                  <c:v>3</c:v>
                </c:pt>
                <c:pt idx="55342">
                  <c:v>3</c:v>
                </c:pt>
                <c:pt idx="55343">
                  <c:v>3</c:v>
                </c:pt>
                <c:pt idx="55344">
                  <c:v>3</c:v>
                </c:pt>
                <c:pt idx="55345">
                  <c:v>3</c:v>
                </c:pt>
                <c:pt idx="55346">
                  <c:v>3</c:v>
                </c:pt>
                <c:pt idx="55347">
                  <c:v>3</c:v>
                </c:pt>
                <c:pt idx="55348">
                  <c:v>2.9615384615384617</c:v>
                </c:pt>
                <c:pt idx="55349">
                  <c:v>2.9230769230769229</c:v>
                </c:pt>
                <c:pt idx="55350">
                  <c:v>2.8846153846153846</c:v>
                </c:pt>
                <c:pt idx="55351">
                  <c:v>2.8461538461538463</c:v>
                </c:pt>
                <c:pt idx="55352">
                  <c:v>2.8076923076923075</c:v>
                </c:pt>
                <c:pt idx="55353">
                  <c:v>2.7692307692307692</c:v>
                </c:pt>
                <c:pt idx="55354">
                  <c:v>2.7307692307692308</c:v>
                </c:pt>
                <c:pt idx="55355">
                  <c:v>2.6923076923076925</c:v>
                </c:pt>
                <c:pt idx="55356">
                  <c:v>2.6538461538461537</c:v>
                </c:pt>
                <c:pt idx="55357">
                  <c:v>2.6153846153846154</c:v>
                </c:pt>
                <c:pt idx="55358">
                  <c:v>2.5769230769230771</c:v>
                </c:pt>
                <c:pt idx="55359">
                  <c:v>2.5384615384615383</c:v>
                </c:pt>
                <c:pt idx="55360">
                  <c:v>2.5</c:v>
                </c:pt>
                <c:pt idx="55361">
                  <c:v>2.4615384615384617</c:v>
                </c:pt>
                <c:pt idx="55362">
                  <c:v>2.4230769230769229</c:v>
                </c:pt>
                <c:pt idx="55363">
                  <c:v>2.3846153846153846</c:v>
                </c:pt>
                <c:pt idx="55364">
                  <c:v>2.3461538461538463</c:v>
                </c:pt>
                <c:pt idx="55365">
                  <c:v>2.3076923076923075</c:v>
                </c:pt>
                <c:pt idx="55366">
                  <c:v>2.2692307692307692</c:v>
                </c:pt>
                <c:pt idx="55367">
                  <c:v>2.2307692307692308</c:v>
                </c:pt>
                <c:pt idx="55368">
                  <c:v>2.1923076923076925</c:v>
                </c:pt>
                <c:pt idx="55369">
                  <c:v>2.1538461538461537</c:v>
                </c:pt>
                <c:pt idx="55370">
                  <c:v>2.1153846153846154</c:v>
                </c:pt>
                <c:pt idx="55371">
                  <c:v>2.0769230769230771</c:v>
                </c:pt>
                <c:pt idx="55372">
                  <c:v>2.0769230769230771</c:v>
                </c:pt>
                <c:pt idx="55373">
                  <c:v>2.0769230769230771</c:v>
                </c:pt>
                <c:pt idx="55374">
                  <c:v>2.1153846153846154</c:v>
                </c:pt>
                <c:pt idx="55375">
                  <c:v>2.1538461538461537</c:v>
                </c:pt>
                <c:pt idx="55376">
                  <c:v>2.1923076923076925</c:v>
                </c:pt>
                <c:pt idx="55377">
                  <c:v>2.2307692307692308</c:v>
                </c:pt>
                <c:pt idx="55378">
                  <c:v>2.2692307692307692</c:v>
                </c:pt>
                <c:pt idx="55379">
                  <c:v>2.3076923076923075</c:v>
                </c:pt>
                <c:pt idx="55380">
                  <c:v>2.3461538461538463</c:v>
                </c:pt>
                <c:pt idx="55381">
                  <c:v>2.3846153846153846</c:v>
                </c:pt>
                <c:pt idx="55382">
                  <c:v>2.4230769230769229</c:v>
                </c:pt>
                <c:pt idx="55383">
                  <c:v>2.4615384615384617</c:v>
                </c:pt>
                <c:pt idx="55384">
                  <c:v>2.5</c:v>
                </c:pt>
                <c:pt idx="55385">
                  <c:v>2.5384615384615383</c:v>
                </c:pt>
                <c:pt idx="55386">
                  <c:v>2.5769230769230771</c:v>
                </c:pt>
                <c:pt idx="55387">
                  <c:v>2.6153846153846154</c:v>
                </c:pt>
                <c:pt idx="55388">
                  <c:v>2.6538461538461537</c:v>
                </c:pt>
                <c:pt idx="55389">
                  <c:v>2.6923076923076925</c:v>
                </c:pt>
                <c:pt idx="55390">
                  <c:v>2.7307692307692308</c:v>
                </c:pt>
                <c:pt idx="55391">
                  <c:v>2.7692307692307692</c:v>
                </c:pt>
                <c:pt idx="55392">
                  <c:v>2.8076923076923075</c:v>
                </c:pt>
                <c:pt idx="55393">
                  <c:v>2.8461538461538463</c:v>
                </c:pt>
                <c:pt idx="55394">
                  <c:v>2.8846153846153846</c:v>
                </c:pt>
                <c:pt idx="55395">
                  <c:v>2.9230769230769229</c:v>
                </c:pt>
                <c:pt idx="55396">
                  <c:v>2.9615384615384617</c:v>
                </c:pt>
                <c:pt idx="55397">
                  <c:v>3</c:v>
                </c:pt>
                <c:pt idx="55398">
                  <c:v>3</c:v>
                </c:pt>
                <c:pt idx="55399">
                  <c:v>3</c:v>
                </c:pt>
                <c:pt idx="55400">
                  <c:v>3</c:v>
                </c:pt>
                <c:pt idx="55401">
                  <c:v>3</c:v>
                </c:pt>
                <c:pt idx="55402">
                  <c:v>3</c:v>
                </c:pt>
                <c:pt idx="55403">
                  <c:v>3</c:v>
                </c:pt>
                <c:pt idx="55404">
                  <c:v>3</c:v>
                </c:pt>
                <c:pt idx="55405">
                  <c:v>3</c:v>
                </c:pt>
                <c:pt idx="55406">
                  <c:v>3</c:v>
                </c:pt>
                <c:pt idx="55407">
                  <c:v>3</c:v>
                </c:pt>
                <c:pt idx="55408">
                  <c:v>3</c:v>
                </c:pt>
                <c:pt idx="55409">
                  <c:v>3</c:v>
                </c:pt>
                <c:pt idx="55410">
                  <c:v>3</c:v>
                </c:pt>
                <c:pt idx="55411">
                  <c:v>3</c:v>
                </c:pt>
                <c:pt idx="55412">
                  <c:v>3</c:v>
                </c:pt>
                <c:pt idx="55413">
                  <c:v>3</c:v>
                </c:pt>
                <c:pt idx="55414">
                  <c:v>3</c:v>
                </c:pt>
                <c:pt idx="55415">
                  <c:v>3</c:v>
                </c:pt>
                <c:pt idx="55416">
                  <c:v>3</c:v>
                </c:pt>
                <c:pt idx="55417">
                  <c:v>3</c:v>
                </c:pt>
                <c:pt idx="55418">
                  <c:v>3</c:v>
                </c:pt>
                <c:pt idx="55419">
                  <c:v>3</c:v>
                </c:pt>
                <c:pt idx="55420">
                  <c:v>3</c:v>
                </c:pt>
                <c:pt idx="55421">
                  <c:v>3</c:v>
                </c:pt>
                <c:pt idx="55422">
                  <c:v>3</c:v>
                </c:pt>
                <c:pt idx="55423">
                  <c:v>3</c:v>
                </c:pt>
                <c:pt idx="55424">
                  <c:v>3</c:v>
                </c:pt>
                <c:pt idx="55425">
                  <c:v>3</c:v>
                </c:pt>
                <c:pt idx="55426">
                  <c:v>3</c:v>
                </c:pt>
                <c:pt idx="55427">
                  <c:v>3</c:v>
                </c:pt>
                <c:pt idx="55428">
                  <c:v>3</c:v>
                </c:pt>
                <c:pt idx="55429">
                  <c:v>3</c:v>
                </c:pt>
                <c:pt idx="55430">
                  <c:v>3</c:v>
                </c:pt>
                <c:pt idx="55431">
                  <c:v>3</c:v>
                </c:pt>
                <c:pt idx="55432">
                  <c:v>3</c:v>
                </c:pt>
                <c:pt idx="55433">
                  <c:v>3</c:v>
                </c:pt>
                <c:pt idx="55434">
                  <c:v>3</c:v>
                </c:pt>
                <c:pt idx="55435">
                  <c:v>3</c:v>
                </c:pt>
                <c:pt idx="55436">
                  <c:v>3</c:v>
                </c:pt>
                <c:pt idx="55437">
                  <c:v>3</c:v>
                </c:pt>
                <c:pt idx="55438">
                  <c:v>3</c:v>
                </c:pt>
                <c:pt idx="55439">
                  <c:v>3</c:v>
                </c:pt>
                <c:pt idx="55440">
                  <c:v>3</c:v>
                </c:pt>
                <c:pt idx="55441">
                  <c:v>3</c:v>
                </c:pt>
                <c:pt idx="55442">
                  <c:v>3</c:v>
                </c:pt>
                <c:pt idx="55443">
                  <c:v>3</c:v>
                </c:pt>
                <c:pt idx="55444">
                  <c:v>3</c:v>
                </c:pt>
                <c:pt idx="55445">
                  <c:v>3</c:v>
                </c:pt>
                <c:pt idx="55446">
                  <c:v>3</c:v>
                </c:pt>
                <c:pt idx="55447">
                  <c:v>3</c:v>
                </c:pt>
                <c:pt idx="55448">
                  <c:v>3</c:v>
                </c:pt>
                <c:pt idx="55449">
                  <c:v>3</c:v>
                </c:pt>
                <c:pt idx="55450">
                  <c:v>3</c:v>
                </c:pt>
                <c:pt idx="55451">
                  <c:v>3</c:v>
                </c:pt>
                <c:pt idx="55452">
                  <c:v>3</c:v>
                </c:pt>
                <c:pt idx="55453">
                  <c:v>3</c:v>
                </c:pt>
                <c:pt idx="55454">
                  <c:v>2.9615384615384617</c:v>
                </c:pt>
                <c:pt idx="55455">
                  <c:v>2.9230769230769229</c:v>
                </c:pt>
                <c:pt idx="55456">
                  <c:v>2.8846153846153846</c:v>
                </c:pt>
                <c:pt idx="55457">
                  <c:v>2.8461538461538463</c:v>
                </c:pt>
                <c:pt idx="55458">
                  <c:v>2.8076923076923075</c:v>
                </c:pt>
                <c:pt idx="55459">
                  <c:v>2.7692307692307692</c:v>
                </c:pt>
                <c:pt idx="55460">
                  <c:v>2.7307692307692308</c:v>
                </c:pt>
                <c:pt idx="55461">
                  <c:v>2.6923076923076925</c:v>
                </c:pt>
                <c:pt idx="55462">
                  <c:v>2.7307692307692308</c:v>
                </c:pt>
                <c:pt idx="55463">
                  <c:v>2.7692307692307692</c:v>
                </c:pt>
                <c:pt idx="55464">
                  <c:v>2.8076923076923075</c:v>
                </c:pt>
                <c:pt idx="55465">
                  <c:v>2.8461538461538463</c:v>
                </c:pt>
                <c:pt idx="55466">
                  <c:v>2.8846153846153846</c:v>
                </c:pt>
                <c:pt idx="55467">
                  <c:v>2.9230769230769229</c:v>
                </c:pt>
                <c:pt idx="55468">
                  <c:v>2.9615384615384617</c:v>
                </c:pt>
                <c:pt idx="55469">
                  <c:v>3</c:v>
                </c:pt>
                <c:pt idx="55470">
                  <c:v>3.0384615384615383</c:v>
                </c:pt>
                <c:pt idx="55471">
                  <c:v>3.0769230769230771</c:v>
                </c:pt>
                <c:pt idx="55472">
                  <c:v>3.1153846153846154</c:v>
                </c:pt>
                <c:pt idx="55473">
                  <c:v>3.1538461538461537</c:v>
                </c:pt>
                <c:pt idx="55474">
                  <c:v>3.1923076923076925</c:v>
                </c:pt>
                <c:pt idx="55475">
                  <c:v>3.2307692307692308</c:v>
                </c:pt>
                <c:pt idx="55476">
                  <c:v>3.2692307692307692</c:v>
                </c:pt>
                <c:pt idx="55477">
                  <c:v>3.3076923076923075</c:v>
                </c:pt>
                <c:pt idx="55478">
                  <c:v>3.3461538461538463</c:v>
                </c:pt>
                <c:pt idx="55479">
                  <c:v>3.3846153846153846</c:v>
                </c:pt>
                <c:pt idx="55480">
                  <c:v>3.4615384615384617</c:v>
                </c:pt>
                <c:pt idx="55481">
                  <c:v>3.5384615384615383</c:v>
                </c:pt>
                <c:pt idx="55482">
                  <c:v>3.6153846153846154</c:v>
                </c:pt>
                <c:pt idx="55483">
                  <c:v>3.6923076923076925</c:v>
                </c:pt>
                <c:pt idx="55484">
                  <c:v>3.7692307692307692</c:v>
                </c:pt>
                <c:pt idx="55485">
                  <c:v>3.8461538461538463</c:v>
                </c:pt>
                <c:pt idx="55486">
                  <c:v>3.8846153846153846</c:v>
                </c:pt>
                <c:pt idx="55487">
                  <c:v>3.9230769230769229</c:v>
                </c:pt>
                <c:pt idx="55488">
                  <c:v>3.8846153846153846</c:v>
                </c:pt>
                <c:pt idx="55489">
                  <c:v>3.8461538461538463</c:v>
                </c:pt>
                <c:pt idx="55490">
                  <c:v>3.8076923076923075</c:v>
                </c:pt>
                <c:pt idx="55491">
                  <c:v>3.7692307692307692</c:v>
                </c:pt>
                <c:pt idx="55492">
                  <c:v>3.7307692307692308</c:v>
                </c:pt>
                <c:pt idx="55493">
                  <c:v>3.6923076923076925</c:v>
                </c:pt>
                <c:pt idx="55494">
                  <c:v>3.6538461538461537</c:v>
                </c:pt>
                <c:pt idx="55495">
                  <c:v>3.6153846153846154</c:v>
                </c:pt>
                <c:pt idx="55496">
                  <c:v>3.5769230769230771</c:v>
                </c:pt>
                <c:pt idx="55497">
                  <c:v>3.5384615384615383</c:v>
                </c:pt>
                <c:pt idx="55498">
                  <c:v>3.5</c:v>
                </c:pt>
                <c:pt idx="55499">
                  <c:v>3.4615384615384617</c:v>
                </c:pt>
                <c:pt idx="55500">
                  <c:v>3.4230769230769229</c:v>
                </c:pt>
                <c:pt idx="55501">
                  <c:v>3.3846153846153846</c:v>
                </c:pt>
                <c:pt idx="55502">
                  <c:v>3.3461538461538463</c:v>
                </c:pt>
                <c:pt idx="55503">
                  <c:v>3.3076923076923075</c:v>
                </c:pt>
                <c:pt idx="55504">
                  <c:v>3.2692307692307692</c:v>
                </c:pt>
                <c:pt idx="55505">
                  <c:v>3.2307692307692308</c:v>
                </c:pt>
                <c:pt idx="55506">
                  <c:v>3.1923076923076925</c:v>
                </c:pt>
                <c:pt idx="55507">
                  <c:v>3.1538461538461537</c:v>
                </c:pt>
                <c:pt idx="55508">
                  <c:v>3.1153846153846154</c:v>
                </c:pt>
                <c:pt idx="55509">
                  <c:v>3.0769230769230771</c:v>
                </c:pt>
                <c:pt idx="55510">
                  <c:v>3.0384615384615383</c:v>
                </c:pt>
                <c:pt idx="55511">
                  <c:v>3</c:v>
                </c:pt>
                <c:pt idx="55512">
                  <c:v>3</c:v>
                </c:pt>
                <c:pt idx="55513">
                  <c:v>3</c:v>
                </c:pt>
                <c:pt idx="55514">
                  <c:v>3</c:v>
                </c:pt>
                <c:pt idx="55515">
                  <c:v>3</c:v>
                </c:pt>
                <c:pt idx="55516">
                  <c:v>3</c:v>
                </c:pt>
                <c:pt idx="55517">
                  <c:v>3</c:v>
                </c:pt>
                <c:pt idx="55518">
                  <c:v>3</c:v>
                </c:pt>
                <c:pt idx="55519">
                  <c:v>3</c:v>
                </c:pt>
                <c:pt idx="55520">
                  <c:v>3</c:v>
                </c:pt>
                <c:pt idx="55521">
                  <c:v>3</c:v>
                </c:pt>
                <c:pt idx="55522">
                  <c:v>3</c:v>
                </c:pt>
                <c:pt idx="55523">
                  <c:v>3</c:v>
                </c:pt>
                <c:pt idx="55524">
                  <c:v>3</c:v>
                </c:pt>
                <c:pt idx="55525">
                  <c:v>3</c:v>
                </c:pt>
                <c:pt idx="55526">
                  <c:v>3</c:v>
                </c:pt>
                <c:pt idx="55527">
                  <c:v>3</c:v>
                </c:pt>
                <c:pt idx="55528">
                  <c:v>3</c:v>
                </c:pt>
                <c:pt idx="55529">
                  <c:v>3</c:v>
                </c:pt>
                <c:pt idx="55530">
                  <c:v>3</c:v>
                </c:pt>
                <c:pt idx="55531">
                  <c:v>3</c:v>
                </c:pt>
                <c:pt idx="55532">
                  <c:v>3</c:v>
                </c:pt>
                <c:pt idx="55533">
                  <c:v>3</c:v>
                </c:pt>
                <c:pt idx="55534">
                  <c:v>3</c:v>
                </c:pt>
                <c:pt idx="55535">
                  <c:v>3</c:v>
                </c:pt>
                <c:pt idx="55536">
                  <c:v>3</c:v>
                </c:pt>
                <c:pt idx="55537">
                  <c:v>3</c:v>
                </c:pt>
                <c:pt idx="55538">
                  <c:v>3</c:v>
                </c:pt>
                <c:pt idx="55539">
                  <c:v>3</c:v>
                </c:pt>
                <c:pt idx="55540">
                  <c:v>3</c:v>
                </c:pt>
                <c:pt idx="55541">
                  <c:v>3</c:v>
                </c:pt>
                <c:pt idx="55542">
                  <c:v>3</c:v>
                </c:pt>
                <c:pt idx="55543">
                  <c:v>3</c:v>
                </c:pt>
                <c:pt idx="55544">
                  <c:v>3</c:v>
                </c:pt>
                <c:pt idx="55545">
                  <c:v>3</c:v>
                </c:pt>
                <c:pt idx="55546">
                  <c:v>3</c:v>
                </c:pt>
                <c:pt idx="55547">
                  <c:v>3</c:v>
                </c:pt>
                <c:pt idx="55548">
                  <c:v>3</c:v>
                </c:pt>
                <c:pt idx="55549">
                  <c:v>3</c:v>
                </c:pt>
                <c:pt idx="55550">
                  <c:v>3</c:v>
                </c:pt>
                <c:pt idx="55551">
                  <c:v>3</c:v>
                </c:pt>
                <c:pt idx="55552">
                  <c:v>3</c:v>
                </c:pt>
                <c:pt idx="55553">
                  <c:v>3</c:v>
                </c:pt>
                <c:pt idx="55554">
                  <c:v>3</c:v>
                </c:pt>
                <c:pt idx="55555">
                  <c:v>3</c:v>
                </c:pt>
                <c:pt idx="55556">
                  <c:v>3</c:v>
                </c:pt>
                <c:pt idx="55557">
                  <c:v>3</c:v>
                </c:pt>
                <c:pt idx="55558">
                  <c:v>3</c:v>
                </c:pt>
                <c:pt idx="55559">
                  <c:v>3</c:v>
                </c:pt>
                <c:pt idx="55560">
                  <c:v>3</c:v>
                </c:pt>
                <c:pt idx="55561">
                  <c:v>3</c:v>
                </c:pt>
                <c:pt idx="55562">
                  <c:v>3</c:v>
                </c:pt>
                <c:pt idx="55563">
                  <c:v>3</c:v>
                </c:pt>
                <c:pt idx="55564">
                  <c:v>3</c:v>
                </c:pt>
                <c:pt idx="55565">
                  <c:v>3</c:v>
                </c:pt>
                <c:pt idx="55566">
                  <c:v>3</c:v>
                </c:pt>
                <c:pt idx="55567">
                  <c:v>3</c:v>
                </c:pt>
                <c:pt idx="55568">
                  <c:v>3</c:v>
                </c:pt>
                <c:pt idx="55569">
                  <c:v>3</c:v>
                </c:pt>
                <c:pt idx="55570">
                  <c:v>3</c:v>
                </c:pt>
                <c:pt idx="55571">
                  <c:v>3</c:v>
                </c:pt>
                <c:pt idx="55572">
                  <c:v>3</c:v>
                </c:pt>
                <c:pt idx="55573">
                  <c:v>3</c:v>
                </c:pt>
                <c:pt idx="55574">
                  <c:v>3</c:v>
                </c:pt>
                <c:pt idx="55575">
                  <c:v>3</c:v>
                </c:pt>
                <c:pt idx="55576">
                  <c:v>3</c:v>
                </c:pt>
                <c:pt idx="55577">
                  <c:v>3</c:v>
                </c:pt>
                <c:pt idx="55578">
                  <c:v>3</c:v>
                </c:pt>
                <c:pt idx="55579">
                  <c:v>3</c:v>
                </c:pt>
                <c:pt idx="55580">
                  <c:v>3</c:v>
                </c:pt>
                <c:pt idx="55581">
                  <c:v>3</c:v>
                </c:pt>
                <c:pt idx="55582">
                  <c:v>3</c:v>
                </c:pt>
                <c:pt idx="55583">
                  <c:v>3</c:v>
                </c:pt>
                <c:pt idx="55584">
                  <c:v>3</c:v>
                </c:pt>
                <c:pt idx="55585">
                  <c:v>3</c:v>
                </c:pt>
                <c:pt idx="55586">
                  <c:v>3</c:v>
                </c:pt>
                <c:pt idx="55587">
                  <c:v>3</c:v>
                </c:pt>
                <c:pt idx="55588">
                  <c:v>3</c:v>
                </c:pt>
                <c:pt idx="55589">
                  <c:v>3</c:v>
                </c:pt>
                <c:pt idx="55590">
                  <c:v>3</c:v>
                </c:pt>
                <c:pt idx="55591">
                  <c:v>3</c:v>
                </c:pt>
                <c:pt idx="55592">
                  <c:v>3</c:v>
                </c:pt>
                <c:pt idx="55593">
                  <c:v>3</c:v>
                </c:pt>
                <c:pt idx="55594">
                  <c:v>3</c:v>
                </c:pt>
                <c:pt idx="55595">
                  <c:v>3</c:v>
                </c:pt>
                <c:pt idx="55596">
                  <c:v>3</c:v>
                </c:pt>
                <c:pt idx="55597">
                  <c:v>3</c:v>
                </c:pt>
                <c:pt idx="55598">
                  <c:v>3</c:v>
                </c:pt>
                <c:pt idx="55599">
                  <c:v>3</c:v>
                </c:pt>
                <c:pt idx="55600">
                  <c:v>3</c:v>
                </c:pt>
                <c:pt idx="55601">
                  <c:v>3</c:v>
                </c:pt>
                <c:pt idx="55602">
                  <c:v>3</c:v>
                </c:pt>
                <c:pt idx="55603">
                  <c:v>3</c:v>
                </c:pt>
                <c:pt idx="55604">
                  <c:v>3</c:v>
                </c:pt>
                <c:pt idx="55605">
                  <c:v>3</c:v>
                </c:pt>
                <c:pt idx="55606">
                  <c:v>3</c:v>
                </c:pt>
                <c:pt idx="55607">
                  <c:v>3</c:v>
                </c:pt>
                <c:pt idx="55608">
                  <c:v>3</c:v>
                </c:pt>
                <c:pt idx="55609">
                  <c:v>3</c:v>
                </c:pt>
                <c:pt idx="55610">
                  <c:v>3</c:v>
                </c:pt>
                <c:pt idx="55611">
                  <c:v>3</c:v>
                </c:pt>
                <c:pt idx="55612">
                  <c:v>3</c:v>
                </c:pt>
                <c:pt idx="55613">
                  <c:v>3</c:v>
                </c:pt>
                <c:pt idx="55614">
                  <c:v>3</c:v>
                </c:pt>
                <c:pt idx="55615">
                  <c:v>3</c:v>
                </c:pt>
                <c:pt idx="55616">
                  <c:v>3</c:v>
                </c:pt>
                <c:pt idx="55617">
                  <c:v>3</c:v>
                </c:pt>
                <c:pt idx="55618">
                  <c:v>3</c:v>
                </c:pt>
                <c:pt idx="55619">
                  <c:v>3</c:v>
                </c:pt>
                <c:pt idx="55620">
                  <c:v>3</c:v>
                </c:pt>
                <c:pt idx="55621">
                  <c:v>3</c:v>
                </c:pt>
                <c:pt idx="55622">
                  <c:v>3</c:v>
                </c:pt>
                <c:pt idx="55623">
                  <c:v>3</c:v>
                </c:pt>
                <c:pt idx="55624">
                  <c:v>3</c:v>
                </c:pt>
                <c:pt idx="55625">
                  <c:v>3</c:v>
                </c:pt>
                <c:pt idx="55626">
                  <c:v>3</c:v>
                </c:pt>
                <c:pt idx="55627">
                  <c:v>3</c:v>
                </c:pt>
                <c:pt idx="55628">
                  <c:v>3</c:v>
                </c:pt>
                <c:pt idx="55629">
                  <c:v>3</c:v>
                </c:pt>
                <c:pt idx="55630">
                  <c:v>3</c:v>
                </c:pt>
                <c:pt idx="55631">
                  <c:v>3</c:v>
                </c:pt>
                <c:pt idx="55632">
                  <c:v>3</c:v>
                </c:pt>
                <c:pt idx="55633">
                  <c:v>3</c:v>
                </c:pt>
                <c:pt idx="55634">
                  <c:v>3</c:v>
                </c:pt>
                <c:pt idx="55635">
                  <c:v>3</c:v>
                </c:pt>
                <c:pt idx="55636">
                  <c:v>3</c:v>
                </c:pt>
                <c:pt idx="55637">
                  <c:v>3</c:v>
                </c:pt>
                <c:pt idx="55638">
                  <c:v>3</c:v>
                </c:pt>
                <c:pt idx="55639">
                  <c:v>3</c:v>
                </c:pt>
                <c:pt idx="55640">
                  <c:v>3</c:v>
                </c:pt>
                <c:pt idx="55641">
                  <c:v>3</c:v>
                </c:pt>
                <c:pt idx="55642">
                  <c:v>3</c:v>
                </c:pt>
                <c:pt idx="55643">
                  <c:v>3</c:v>
                </c:pt>
                <c:pt idx="55644">
                  <c:v>3</c:v>
                </c:pt>
                <c:pt idx="55645">
                  <c:v>3</c:v>
                </c:pt>
                <c:pt idx="55646">
                  <c:v>3</c:v>
                </c:pt>
                <c:pt idx="55647">
                  <c:v>3</c:v>
                </c:pt>
                <c:pt idx="55648">
                  <c:v>3</c:v>
                </c:pt>
                <c:pt idx="55649">
                  <c:v>3</c:v>
                </c:pt>
                <c:pt idx="55650">
                  <c:v>3</c:v>
                </c:pt>
                <c:pt idx="55651">
                  <c:v>3</c:v>
                </c:pt>
                <c:pt idx="55652">
                  <c:v>3</c:v>
                </c:pt>
                <c:pt idx="55653">
                  <c:v>3</c:v>
                </c:pt>
                <c:pt idx="55654">
                  <c:v>3</c:v>
                </c:pt>
                <c:pt idx="55655">
                  <c:v>3</c:v>
                </c:pt>
                <c:pt idx="55656">
                  <c:v>3</c:v>
                </c:pt>
                <c:pt idx="55657">
                  <c:v>3</c:v>
                </c:pt>
                <c:pt idx="55658">
                  <c:v>3</c:v>
                </c:pt>
                <c:pt idx="55659">
                  <c:v>3</c:v>
                </c:pt>
                <c:pt idx="55660">
                  <c:v>3</c:v>
                </c:pt>
                <c:pt idx="55661">
                  <c:v>3</c:v>
                </c:pt>
                <c:pt idx="55662">
                  <c:v>3</c:v>
                </c:pt>
                <c:pt idx="55663">
                  <c:v>3</c:v>
                </c:pt>
                <c:pt idx="55664">
                  <c:v>3</c:v>
                </c:pt>
                <c:pt idx="55665">
                  <c:v>3</c:v>
                </c:pt>
                <c:pt idx="55666">
                  <c:v>3</c:v>
                </c:pt>
                <c:pt idx="55667">
                  <c:v>3</c:v>
                </c:pt>
                <c:pt idx="55668">
                  <c:v>3</c:v>
                </c:pt>
                <c:pt idx="55669">
                  <c:v>3</c:v>
                </c:pt>
                <c:pt idx="55670">
                  <c:v>3</c:v>
                </c:pt>
                <c:pt idx="55671">
                  <c:v>3</c:v>
                </c:pt>
                <c:pt idx="55672">
                  <c:v>3</c:v>
                </c:pt>
                <c:pt idx="55673">
                  <c:v>3</c:v>
                </c:pt>
                <c:pt idx="55674">
                  <c:v>3</c:v>
                </c:pt>
                <c:pt idx="55675">
                  <c:v>3</c:v>
                </c:pt>
                <c:pt idx="55676">
                  <c:v>3</c:v>
                </c:pt>
                <c:pt idx="55677">
                  <c:v>3</c:v>
                </c:pt>
                <c:pt idx="55678">
                  <c:v>3</c:v>
                </c:pt>
                <c:pt idx="55679">
                  <c:v>3</c:v>
                </c:pt>
                <c:pt idx="55680">
                  <c:v>2.9615384615384617</c:v>
                </c:pt>
                <c:pt idx="55681">
                  <c:v>2.9230769230769229</c:v>
                </c:pt>
                <c:pt idx="55682">
                  <c:v>2.8846153846153846</c:v>
                </c:pt>
                <c:pt idx="55683">
                  <c:v>2.8846153846153846</c:v>
                </c:pt>
                <c:pt idx="55684">
                  <c:v>2.8846153846153846</c:v>
                </c:pt>
                <c:pt idx="55685">
                  <c:v>2.8846153846153846</c:v>
                </c:pt>
                <c:pt idx="55686">
                  <c:v>2.8846153846153846</c:v>
                </c:pt>
                <c:pt idx="55687">
                  <c:v>2.8846153846153846</c:v>
                </c:pt>
                <c:pt idx="55688">
                  <c:v>2.8846153846153846</c:v>
                </c:pt>
                <c:pt idx="55689">
                  <c:v>2.8846153846153846</c:v>
                </c:pt>
                <c:pt idx="55690">
                  <c:v>2.8846153846153846</c:v>
                </c:pt>
                <c:pt idx="55691">
                  <c:v>2.8846153846153846</c:v>
                </c:pt>
                <c:pt idx="55692">
                  <c:v>2.8846153846153846</c:v>
                </c:pt>
                <c:pt idx="55693">
                  <c:v>2.8846153846153846</c:v>
                </c:pt>
                <c:pt idx="55694">
                  <c:v>2.8846153846153846</c:v>
                </c:pt>
                <c:pt idx="55695">
                  <c:v>2.8846153846153846</c:v>
                </c:pt>
                <c:pt idx="55696">
                  <c:v>2.8846153846153846</c:v>
                </c:pt>
                <c:pt idx="55697">
                  <c:v>2.8846153846153846</c:v>
                </c:pt>
                <c:pt idx="55698">
                  <c:v>2.8846153846153846</c:v>
                </c:pt>
                <c:pt idx="55699">
                  <c:v>2.8846153846153846</c:v>
                </c:pt>
                <c:pt idx="55700">
                  <c:v>2.8846153846153846</c:v>
                </c:pt>
                <c:pt idx="55701">
                  <c:v>2.8846153846153846</c:v>
                </c:pt>
                <c:pt idx="55702">
                  <c:v>2.8846153846153846</c:v>
                </c:pt>
                <c:pt idx="55703">
                  <c:v>2.8846153846153846</c:v>
                </c:pt>
                <c:pt idx="55704">
                  <c:v>2.8846153846153846</c:v>
                </c:pt>
                <c:pt idx="55705">
                  <c:v>2.8846153846153846</c:v>
                </c:pt>
                <c:pt idx="55706">
                  <c:v>2.9230769230769229</c:v>
                </c:pt>
                <c:pt idx="55707">
                  <c:v>2.9615384615384617</c:v>
                </c:pt>
                <c:pt idx="55708">
                  <c:v>3</c:v>
                </c:pt>
                <c:pt idx="55709">
                  <c:v>3</c:v>
                </c:pt>
                <c:pt idx="55710">
                  <c:v>3</c:v>
                </c:pt>
                <c:pt idx="55711">
                  <c:v>3</c:v>
                </c:pt>
                <c:pt idx="55712">
                  <c:v>3</c:v>
                </c:pt>
                <c:pt idx="55713">
                  <c:v>3</c:v>
                </c:pt>
                <c:pt idx="55714">
                  <c:v>3</c:v>
                </c:pt>
                <c:pt idx="55715">
                  <c:v>3</c:v>
                </c:pt>
                <c:pt idx="55716">
                  <c:v>3</c:v>
                </c:pt>
                <c:pt idx="55717">
                  <c:v>3</c:v>
                </c:pt>
                <c:pt idx="55718">
                  <c:v>3</c:v>
                </c:pt>
                <c:pt idx="55719">
                  <c:v>3</c:v>
                </c:pt>
                <c:pt idx="55720">
                  <c:v>3</c:v>
                </c:pt>
                <c:pt idx="55721">
                  <c:v>3</c:v>
                </c:pt>
                <c:pt idx="55722">
                  <c:v>3</c:v>
                </c:pt>
                <c:pt idx="55723">
                  <c:v>3</c:v>
                </c:pt>
                <c:pt idx="55724">
                  <c:v>3</c:v>
                </c:pt>
                <c:pt idx="55725">
                  <c:v>3</c:v>
                </c:pt>
                <c:pt idx="55726">
                  <c:v>3</c:v>
                </c:pt>
                <c:pt idx="55727">
                  <c:v>3</c:v>
                </c:pt>
                <c:pt idx="55728">
                  <c:v>3</c:v>
                </c:pt>
                <c:pt idx="55729">
                  <c:v>3</c:v>
                </c:pt>
                <c:pt idx="55730">
                  <c:v>3</c:v>
                </c:pt>
                <c:pt idx="55731">
                  <c:v>3</c:v>
                </c:pt>
                <c:pt idx="55732">
                  <c:v>3</c:v>
                </c:pt>
                <c:pt idx="55733">
                  <c:v>3</c:v>
                </c:pt>
                <c:pt idx="55734">
                  <c:v>3</c:v>
                </c:pt>
                <c:pt idx="55735">
                  <c:v>3</c:v>
                </c:pt>
                <c:pt idx="55736">
                  <c:v>3</c:v>
                </c:pt>
                <c:pt idx="55737">
                  <c:v>3</c:v>
                </c:pt>
                <c:pt idx="55738">
                  <c:v>3</c:v>
                </c:pt>
                <c:pt idx="55739">
                  <c:v>3</c:v>
                </c:pt>
                <c:pt idx="55740">
                  <c:v>3</c:v>
                </c:pt>
                <c:pt idx="55741">
                  <c:v>3</c:v>
                </c:pt>
                <c:pt idx="55742">
                  <c:v>3</c:v>
                </c:pt>
                <c:pt idx="55743">
                  <c:v>3</c:v>
                </c:pt>
                <c:pt idx="55744">
                  <c:v>3</c:v>
                </c:pt>
                <c:pt idx="55745">
                  <c:v>3</c:v>
                </c:pt>
                <c:pt idx="55746">
                  <c:v>3</c:v>
                </c:pt>
                <c:pt idx="55747">
                  <c:v>3</c:v>
                </c:pt>
                <c:pt idx="55748">
                  <c:v>3</c:v>
                </c:pt>
                <c:pt idx="55749">
                  <c:v>3</c:v>
                </c:pt>
                <c:pt idx="55750">
                  <c:v>3</c:v>
                </c:pt>
                <c:pt idx="55751">
                  <c:v>3</c:v>
                </c:pt>
                <c:pt idx="55752">
                  <c:v>3</c:v>
                </c:pt>
                <c:pt idx="55753">
                  <c:v>3</c:v>
                </c:pt>
                <c:pt idx="55754">
                  <c:v>3</c:v>
                </c:pt>
                <c:pt idx="55755">
                  <c:v>3</c:v>
                </c:pt>
                <c:pt idx="55756">
                  <c:v>3</c:v>
                </c:pt>
                <c:pt idx="55757">
                  <c:v>3</c:v>
                </c:pt>
                <c:pt idx="55758">
                  <c:v>3</c:v>
                </c:pt>
                <c:pt idx="55759">
                  <c:v>3</c:v>
                </c:pt>
                <c:pt idx="55760">
                  <c:v>3.0769230769230771</c:v>
                </c:pt>
                <c:pt idx="55761">
                  <c:v>3.1538461538461537</c:v>
                </c:pt>
                <c:pt idx="55762">
                  <c:v>3.2307692307692308</c:v>
                </c:pt>
                <c:pt idx="55763">
                  <c:v>3.3076923076923075</c:v>
                </c:pt>
                <c:pt idx="55764">
                  <c:v>3.3846153846153846</c:v>
                </c:pt>
                <c:pt idx="55765">
                  <c:v>3.4615384615384617</c:v>
                </c:pt>
                <c:pt idx="55766">
                  <c:v>3.5384615384615383</c:v>
                </c:pt>
                <c:pt idx="55767">
                  <c:v>3.6153846153846154</c:v>
                </c:pt>
                <c:pt idx="55768">
                  <c:v>3.6923076923076925</c:v>
                </c:pt>
                <c:pt idx="55769">
                  <c:v>3.7692307692307692</c:v>
                </c:pt>
                <c:pt idx="55770">
                  <c:v>3.8461538461538463</c:v>
                </c:pt>
                <c:pt idx="55771">
                  <c:v>3.9230769230769229</c:v>
                </c:pt>
                <c:pt idx="55772">
                  <c:v>4</c:v>
                </c:pt>
                <c:pt idx="55773">
                  <c:v>4.0769230769230766</c:v>
                </c:pt>
                <c:pt idx="55774">
                  <c:v>4.1538461538461542</c:v>
                </c:pt>
                <c:pt idx="55775">
                  <c:v>4.2307692307692308</c:v>
                </c:pt>
                <c:pt idx="55776">
                  <c:v>4.3076923076923075</c:v>
                </c:pt>
                <c:pt idx="55777">
                  <c:v>4.384615384615385</c:v>
                </c:pt>
                <c:pt idx="55778">
                  <c:v>4.4615384615384617</c:v>
                </c:pt>
                <c:pt idx="55779">
                  <c:v>4.5384615384615383</c:v>
                </c:pt>
                <c:pt idx="55780">
                  <c:v>4.615384615384615</c:v>
                </c:pt>
                <c:pt idx="55781">
                  <c:v>4.6923076923076925</c:v>
                </c:pt>
                <c:pt idx="55782">
                  <c:v>4.7692307692307692</c:v>
                </c:pt>
                <c:pt idx="55783">
                  <c:v>4.8461538461538458</c:v>
                </c:pt>
                <c:pt idx="55784">
                  <c:v>4.8461538461538458</c:v>
                </c:pt>
                <c:pt idx="55785">
                  <c:v>4.8461538461538458</c:v>
                </c:pt>
                <c:pt idx="55786">
                  <c:v>4.7692307692307692</c:v>
                </c:pt>
                <c:pt idx="55787">
                  <c:v>4.6923076923076925</c:v>
                </c:pt>
                <c:pt idx="55788">
                  <c:v>4.615384615384615</c:v>
                </c:pt>
                <c:pt idx="55789">
                  <c:v>4.5384615384615383</c:v>
                </c:pt>
                <c:pt idx="55790">
                  <c:v>4.4615384615384617</c:v>
                </c:pt>
                <c:pt idx="55791">
                  <c:v>4.384615384615385</c:v>
                </c:pt>
                <c:pt idx="55792">
                  <c:v>4.3076923076923075</c:v>
                </c:pt>
                <c:pt idx="55793">
                  <c:v>4.2307692307692308</c:v>
                </c:pt>
                <c:pt idx="55794">
                  <c:v>4.1538461538461542</c:v>
                </c:pt>
                <c:pt idx="55795">
                  <c:v>4.0769230769230766</c:v>
                </c:pt>
                <c:pt idx="55796">
                  <c:v>4</c:v>
                </c:pt>
                <c:pt idx="55797">
                  <c:v>3.9230769230769229</c:v>
                </c:pt>
                <c:pt idx="55798">
                  <c:v>3.8461538461538463</c:v>
                </c:pt>
                <c:pt idx="55799">
                  <c:v>3.7692307692307692</c:v>
                </c:pt>
                <c:pt idx="55800">
                  <c:v>3.6923076923076925</c:v>
                </c:pt>
                <c:pt idx="55801">
                  <c:v>3.6153846153846154</c:v>
                </c:pt>
                <c:pt idx="55802">
                  <c:v>3.5384615384615383</c:v>
                </c:pt>
                <c:pt idx="55803">
                  <c:v>3.4615384615384617</c:v>
                </c:pt>
                <c:pt idx="55804">
                  <c:v>3.3461538461538463</c:v>
                </c:pt>
                <c:pt idx="55805">
                  <c:v>3.2307692307692308</c:v>
                </c:pt>
                <c:pt idx="55806">
                  <c:v>3.1538461538461537</c:v>
                </c:pt>
                <c:pt idx="55807">
                  <c:v>3.0769230769230771</c:v>
                </c:pt>
                <c:pt idx="55808">
                  <c:v>3</c:v>
                </c:pt>
                <c:pt idx="55809">
                  <c:v>2.9230769230769229</c:v>
                </c:pt>
                <c:pt idx="55810">
                  <c:v>2.9230769230769229</c:v>
                </c:pt>
                <c:pt idx="55811">
                  <c:v>2.9230769230769229</c:v>
                </c:pt>
                <c:pt idx="55812">
                  <c:v>2.9230769230769229</c:v>
                </c:pt>
                <c:pt idx="55813">
                  <c:v>2.9230769230769229</c:v>
                </c:pt>
                <c:pt idx="55814">
                  <c:v>2.9230769230769229</c:v>
                </c:pt>
                <c:pt idx="55815">
                  <c:v>2.9230769230769229</c:v>
                </c:pt>
                <c:pt idx="55816">
                  <c:v>2.9230769230769229</c:v>
                </c:pt>
                <c:pt idx="55817">
                  <c:v>2.9230769230769229</c:v>
                </c:pt>
                <c:pt idx="55818">
                  <c:v>2.9230769230769229</c:v>
                </c:pt>
                <c:pt idx="55819">
                  <c:v>2.9230769230769229</c:v>
                </c:pt>
                <c:pt idx="55820">
                  <c:v>2.9230769230769229</c:v>
                </c:pt>
                <c:pt idx="55821">
                  <c:v>2.9230769230769229</c:v>
                </c:pt>
                <c:pt idx="55822">
                  <c:v>2.9230769230769229</c:v>
                </c:pt>
                <c:pt idx="55823">
                  <c:v>2.9230769230769229</c:v>
                </c:pt>
                <c:pt idx="55824">
                  <c:v>2.9230769230769229</c:v>
                </c:pt>
                <c:pt idx="55825">
                  <c:v>2.9230769230769229</c:v>
                </c:pt>
                <c:pt idx="55826">
                  <c:v>2.9230769230769229</c:v>
                </c:pt>
                <c:pt idx="55827">
                  <c:v>2.9230769230769229</c:v>
                </c:pt>
                <c:pt idx="55828">
                  <c:v>2.9230769230769229</c:v>
                </c:pt>
                <c:pt idx="55829">
                  <c:v>2.9230769230769229</c:v>
                </c:pt>
                <c:pt idx="55830">
                  <c:v>2.9615384615384617</c:v>
                </c:pt>
                <c:pt idx="55831">
                  <c:v>3</c:v>
                </c:pt>
                <c:pt idx="55832">
                  <c:v>3</c:v>
                </c:pt>
                <c:pt idx="55833">
                  <c:v>3</c:v>
                </c:pt>
                <c:pt idx="55834">
                  <c:v>3</c:v>
                </c:pt>
                <c:pt idx="55835">
                  <c:v>3</c:v>
                </c:pt>
                <c:pt idx="55836">
                  <c:v>3</c:v>
                </c:pt>
                <c:pt idx="55837">
                  <c:v>3</c:v>
                </c:pt>
                <c:pt idx="55838">
                  <c:v>3</c:v>
                </c:pt>
                <c:pt idx="55839">
                  <c:v>3</c:v>
                </c:pt>
                <c:pt idx="55840">
                  <c:v>3</c:v>
                </c:pt>
                <c:pt idx="55841">
                  <c:v>3</c:v>
                </c:pt>
                <c:pt idx="55842">
                  <c:v>3</c:v>
                </c:pt>
                <c:pt idx="55843">
                  <c:v>3</c:v>
                </c:pt>
                <c:pt idx="55844">
                  <c:v>3</c:v>
                </c:pt>
                <c:pt idx="55845">
                  <c:v>3</c:v>
                </c:pt>
                <c:pt idx="55846">
                  <c:v>3</c:v>
                </c:pt>
                <c:pt idx="55847">
                  <c:v>3</c:v>
                </c:pt>
                <c:pt idx="55848">
                  <c:v>3</c:v>
                </c:pt>
                <c:pt idx="55849">
                  <c:v>3</c:v>
                </c:pt>
                <c:pt idx="55850">
                  <c:v>3</c:v>
                </c:pt>
                <c:pt idx="55851">
                  <c:v>3</c:v>
                </c:pt>
                <c:pt idx="55852">
                  <c:v>3</c:v>
                </c:pt>
                <c:pt idx="55853">
                  <c:v>3</c:v>
                </c:pt>
                <c:pt idx="55854">
                  <c:v>3</c:v>
                </c:pt>
                <c:pt idx="55855">
                  <c:v>3</c:v>
                </c:pt>
                <c:pt idx="55856">
                  <c:v>3</c:v>
                </c:pt>
                <c:pt idx="55857">
                  <c:v>3</c:v>
                </c:pt>
                <c:pt idx="55858">
                  <c:v>3</c:v>
                </c:pt>
                <c:pt idx="55859">
                  <c:v>3</c:v>
                </c:pt>
                <c:pt idx="55860">
                  <c:v>3</c:v>
                </c:pt>
                <c:pt idx="55861">
                  <c:v>3</c:v>
                </c:pt>
                <c:pt idx="55862">
                  <c:v>3</c:v>
                </c:pt>
                <c:pt idx="55863">
                  <c:v>3</c:v>
                </c:pt>
                <c:pt idx="55864">
                  <c:v>3</c:v>
                </c:pt>
                <c:pt idx="55865">
                  <c:v>3</c:v>
                </c:pt>
                <c:pt idx="55866">
                  <c:v>3</c:v>
                </c:pt>
                <c:pt idx="55867">
                  <c:v>3</c:v>
                </c:pt>
                <c:pt idx="55868">
                  <c:v>3</c:v>
                </c:pt>
                <c:pt idx="55869">
                  <c:v>3</c:v>
                </c:pt>
                <c:pt idx="55870">
                  <c:v>3</c:v>
                </c:pt>
                <c:pt idx="55871">
                  <c:v>3</c:v>
                </c:pt>
                <c:pt idx="55872">
                  <c:v>3</c:v>
                </c:pt>
                <c:pt idx="55873">
                  <c:v>3</c:v>
                </c:pt>
                <c:pt idx="55874">
                  <c:v>3</c:v>
                </c:pt>
                <c:pt idx="55875">
                  <c:v>3</c:v>
                </c:pt>
                <c:pt idx="55876">
                  <c:v>3</c:v>
                </c:pt>
                <c:pt idx="55877">
                  <c:v>3</c:v>
                </c:pt>
                <c:pt idx="55878">
                  <c:v>3</c:v>
                </c:pt>
                <c:pt idx="55879">
                  <c:v>3</c:v>
                </c:pt>
                <c:pt idx="55880">
                  <c:v>3</c:v>
                </c:pt>
                <c:pt idx="55881">
                  <c:v>3</c:v>
                </c:pt>
                <c:pt idx="55882">
                  <c:v>3</c:v>
                </c:pt>
                <c:pt idx="55883">
                  <c:v>3</c:v>
                </c:pt>
                <c:pt idx="55884">
                  <c:v>3</c:v>
                </c:pt>
                <c:pt idx="55885">
                  <c:v>3</c:v>
                </c:pt>
                <c:pt idx="55886">
                  <c:v>3</c:v>
                </c:pt>
                <c:pt idx="55887">
                  <c:v>3</c:v>
                </c:pt>
                <c:pt idx="55888">
                  <c:v>3</c:v>
                </c:pt>
                <c:pt idx="55889">
                  <c:v>3</c:v>
                </c:pt>
                <c:pt idx="55890">
                  <c:v>3</c:v>
                </c:pt>
                <c:pt idx="55891">
                  <c:v>3</c:v>
                </c:pt>
                <c:pt idx="55892">
                  <c:v>3</c:v>
                </c:pt>
                <c:pt idx="55893">
                  <c:v>3</c:v>
                </c:pt>
                <c:pt idx="55894">
                  <c:v>3</c:v>
                </c:pt>
                <c:pt idx="55895">
                  <c:v>3</c:v>
                </c:pt>
                <c:pt idx="55896">
                  <c:v>3</c:v>
                </c:pt>
                <c:pt idx="55897">
                  <c:v>3</c:v>
                </c:pt>
                <c:pt idx="55898">
                  <c:v>3</c:v>
                </c:pt>
                <c:pt idx="55899">
                  <c:v>3</c:v>
                </c:pt>
                <c:pt idx="55900">
                  <c:v>3</c:v>
                </c:pt>
                <c:pt idx="55901">
                  <c:v>3</c:v>
                </c:pt>
                <c:pt idx="55902">
                  <c:v>3</c:v>
                </c:pt>
                <c:pt idx="55903">
                  <c:v>3</c:v>
                </c:pt>
                <c:pt idx="55904">
                  <c:v>3</c:v>
                </c:pt>
                <c:pt idx="55905">
                  <c:v>3</c:v>
                </c:pt>
                <c:pt idx="55906">
                  <c:v>3</c:v>
                </c:pt>
                <c:pt idx="55907">
                  <c:v>2.9615384615384617</c:v>
                </c:pt>
                <c:pt idx="55908">
                  <c:v>2.9230769230769229</c:v>
                </c:pt>
                <c:pt idx="55909">
                  <c:v>2.8846153846153846</c:v>
                </c:pt>
                <c:pt idx="55910">
                  <c:v>2.8846153846153846</c:v>
                </c:pt>
                <c:pt idx="55911">
                  <c:v>2.8846153846153846</c:v>
                </c:pt>
                <c:pt idx="55912">
                  <c:v>2.8846153846153846</c:v>
                </c:pt>
                <c:pt idx="55913">
                  <c:v>2.8846153846153846</c:v>
                </c:pt>
                <c:pt idx="55914">
                  <c:v>2.8846153846153846</c:v>
                </c:pt>
                <c:pt idx="55915">
                  <c:v>2.8846153846153846</c:v>
                </c:pt>
                <c:pt idx="55916">
                  <c:v>2.8846153846153846</c:v>
                </c:pt>
                <c:pt idx="55917">
                  <c:v>2.8846153846153846</c:v>
                </c:pt>
                <c:pt idx="55918">
                  <c:v>2.8846153846153846</c:v>
                </c:pt>
                <c:pt idx="55919">
                  <c:v>2.8846153846153846</c:v>
                </c:pt>
                <c:pt idx="55920">
                  <c:v>2.8846153846153846</c:v>
                </c:pt>
                <c:pt idx="55921">
                  <c:v>2.8846153846153846</c:v>
                </c:pt>
                <c:pt idx="55922">
                  <c:v>2.8846153846153846</c:v>
                </c:pt>
                <c:pt idx="55923">
                  <c:v>2.8846153846153846</c:v>
                </c:pt>
                <c:pt idx="55924">
                  <c:v>2.8846153846153846</c:v>
                </c:pt>
                <c:pt idx="55925">
                  <c:v>2.8846153846153846</c:v>
                </c:pt>
                <c:pt idx="55926">
                  <c:v>2.8846153846153846</c:v>
                </c:pt>
                <c:pt idx="55927">
                  <c:v>2.8846153846153846</c:v>
                </c:pt>
                <c:pt idx="55928">
                  <c:v>2.8846153846153846</c:v>
                </c:pt>
                <c:pt idx="55929">
                  <c:v>2.8846153846153846</c:v>
                </c:pt>
                <c:pt idx="55930">
                  <c:v>2.8846153846153846</c:v>
                </c:pt>
                <c:pt idx="55931">
                  <c:v>2.8846153846153846</c:v>
                </c:pt>
                <c:pt idx="55932">
                  <c:v>2.8846153846153846</c:v>
                </c:pt>
                <c:pt idx="55933">
                  <c:v>2.9230769230769229</c:v>
                </c:pt>
                <c:pt idx="55934">
                  <c:v>2.9615384615384617</c:v>
                </c:pt>
                <c:pt idx="55935">
                  <c:v>3</c:v>
                </c:pt>
                <c:pt idx="55936">
                  <c:v>3</c:v>
                </c:pt>
                <c:pt idx="55937">
                  <c:v>3</c:v>
                </c:pt>
                <c:pt idx="55938">
                  <c:v>3</c:v>
                </c:pt>
                <c:pt idx="55939">
                  <c:v>3</c:v>
                </c:pt>
                <c:pt idx="55940">
                  <c:v>3</c:v>
                </c:pt>
                <c:pt idx="55941">
                  <c:v>3</c:v>
                </c:pt>
                <c:pt idx="55942">
                  <c:v>3</c:v>
                </c:pt>
                <c:pt idx="55943">
                  <c:v>3</c:v>
                </c:pt>
                <c:pt idx="55944">
                  <c:v>3</c:v>
                </c:pt>
                <c:pt idx="55945">
                  <c:v>3</c:v>
                </c:pt>
                <c:pt idx="55946">
                  <c:v>3</c:v>
                </c:pt>
                <c:pt idx="55947">
                  <c:v>3</c:v>
                </c:pt>
                <c:pt idx="55948">
                  <c:v>3</c:v>
                </c:pt>
                <c:pt idx="55949">
                  <c:v>3</c:v>
                </c:pt>
                <c:pt idx="55950">
                  <c:v>3</c:v>
                </c:pt>
                <c:pt idx="55951">
                  <c:v>3</c:v>
                </c:pt>
                <c:pt idx="55952">
                  <c:v>3</c:v>
                </c:pt>
                <c:pt idx="55953">
                  <c:v>3</c:v>
                </c:pt>
                <c:pt idx="55954">
                  <c:v>3</c:v>
                </c:pt>
                <c:pt idx="55955">
                  <c:v>3</c:v>
                </c:pt>
                <c:pt idx="55956">
                  <c:v>3</c:v>
                </c:pt>
                <c:pt idx="55957">
                  <c:v>3</c:v>
                </c:pt>
                <c:pt idx="55958">
                  <c:v>3</c:v>
                </c:pt>
                <c:pt idx="55959">
                  <c:v>3</c:v>
                </c:pt>
                <c:pt idx="55960">
                  <c:v>3</c:v>
                </c:pt>
                <c:pt idx="55961">
                  <c:v>3</c:v>
                </c:pt>
                <c:pt idx="55962">
                  <c:v>3</c:v>
                </c:pt>
                <c:pt idx="55963">
                  <c:v>3</c:v>
                </c:pt>
                <c:pt idx="55964">
                  <c:v>3</c:v>
                </c:pt>
                <c:pt idx="55965">
                  <c:v>3</c:v>
                </c:pt>
                <c:pt idx="55966">
                  <c:v>3</c:v>
                </c:pt>
                <c:pt idx="55967">
                  <c:v>3</c:v>
                </c:pt>
                <c:pt idx="55968">
                  <c:v>3</c:v>
                </c:pt>
                <c:pt idx="55969">
                  <c:v>3</c:v>
                </c:pt>
                <c:pt idx="55970">
                  <c:v>3</c:v>
                </c:pt>
                <c:pt idx="55971">
                  <c:v>3</c:v>
                </c:pt>
                <c:pt idx="55972">
                  <c:v>3</c:v>
                </c:pt>
                <c:pt idx="55973">
                  <c:v>3</c:v>
                </c:pt>
                <c:pt idx="55974">
                  <c:v>3</c:v>
                </c:pt>
                <c:pt idx="55975">
                  <c:v>3</c:v>
                </c:pt>
                <c:pt idx="55976">
                  <c:v>3</c:v>
                </c:pt>
                <c:pt idx="55977">
                  <c:v>3</c:v>
                </c:pt>
                <c:pt idx="55978">
                  <c:v>3</c:v>
                </c:pt>
                <c:pt idx="55979">
                  <c:v>3</c:v>
                </c:pt>
                <c:pt idx="55980">
                  <c:v>3</c:v>
                </c:pt>
                <c:pt idx="55981">
                  <c:v>3</c:v>
                </c:pt>
                <c:pt idx="55982">
                  <c:v>3</c:v>
                </c:pt>
                <c:pt idx="55983">
                  <c:v>3</c:v>
                </c:pt>
                <c:pt idx="55984">
                  <c:v>3</c:v>
                </c:pt>
                <c:pt idx="55985">
                  <c:v>3</c:v>
                </c:pt>
                <c:pt idx="55986">
                  <c:v>3</c:v>
                </c:pt>
                <c:pt idx="55987">
                  <c:v>3</c:v>
                </c:pt>
                <c:pt idx="55988">
                  <c:v>3</c:v>
                </c:pt>
                <c:pt idx="55989">
                  <c:v>3</c:v>
                </c:pt>
                <c:pt idx="55990">
                  <c:v>3</c:v>
                </c:pt>
                <c:pt idx="55991">
                  <c:v>3</c:v>
                </c:pt>
                <c:pt idx="55992">
                  <c:v>3</c:v>
                </c:pt>
                <c:pt idx="55993">
                  <c:v>3</c:v>
                </c:pt>
                <c:pt idx="55994">
                  <c:v>3</c:v>
                </c:pt>
                <c:pt idx="55995">
                  <c:v>3</c:v>
                </c:pt>
                <c:pt idx="55996">
                  <c:v>3</c:v>
                </c:pt>
                <c:pt idx="55997">
                  <c:v>3</c:v>
                </c:pt>
                <c:pt idx="55998">
                  <c:v>3</c:v>
                </c:pt>
                <c:pt idx="55999">
                  <c:v>3</c:v>
                </c:pt>
                <c:pt idx="56000">
                  <c:v>3</c:v>
                </c:pt>
                <c:pt idx="56001">
                  <c:v>3</c:v>
                </c:pt>
                <c:pt idx="56002">
                  <c:v>3</c:v>
                </c:pt>
                <c:pt idx="56003">
                  <c:v>3</c:v>
                </c:pt>
                <c:pt idx="56004">
                  <c:v>3</c:v>
                </c:pt>
                <c:pt idx="56005">
                  <c:v>3</c:v>
                </c:pt>
                <c:pt idx="56006">
                  <c:v>3</c:v>
                </c:pt>
                <c:pt idx="56007">
                  <c:v>3</c:v>
                </c:pt>
                <c:pt idx="56008">
                  <c:v>3</c:v>
                </c:pt>
                <c:pt idx="56009">
                  <c:v>3</c:v>
                </c:pt>
                <c:pt idx="56010">
                  <c:v>3</c:v>
                </c:pt>
                <c:pt idx="56011">
                  <c:v>3</c:v>
                </c:pt>
                <c:pt idx="56012">
                  <c:v>3</c:v>
                </c:pt>
                <c:pt idx="56013">
                  <c:v>3</c:v>
                </c:pt>
                <c:pt idx="56014">
                  <c:v>3</c:v>
                </c:pt>
                <c:pt idx="56015">
                  <c:v>3</c:v>
                </c:pt>
                <c:pt idx="56016">
                  <c:v>3</c:v>
                </c:pt>
                <c:pt idx="56017">
                  <c:v>3</c:v>
                </c:pt>
                <c:pt idx="56018">
                  <c:v>3</c:v>
                </c:pt>
                <c:pt idx="56019">
                  <c:v>3</c:v>
                </c:pt>
                <c:pt idx="56020">
                  <c:v>3</c:v>
                </c:pt>
                <c:pt idx="56021">
                  <c:v>3</c:v>
                </c:pt>
                <c:pt idx="56022">
                  <c:v>3</c:v>
                </c:pt>
                <c:pt idx="56023">
                  <c:v>3</c:v>
                </c:pt>
                <c:pt idx="56024">
                  <c:v>3</c:v>
                </c:pt>
                <c:pt idx="56025">
                  <c:v>3</c:v>
                </c:pt>
                <c:pt idx="56026">
                  <c:v>3</c:v>
                </c:pt>
                <c:pt idx="56027">
                  <c:v>3</c:v>
                </c:pt>
                <c:pt idx="56028">
                  <c:v>3</c:v>
                </c:pt>
                <c:pt idx="56029">
                  <c:v>3</c:v>
                </c:pt>
                <c:pt idx="56030">
                  <c:v>3</c:v>
                </c:pt>
                <c:pt idx="56031">
                  <c:v>2.9615384615384617</c:v>
                </c:pt>
                <c:pt idx="56032">
                  <c:v>2.9230769230769229</c:v>
                </c:pt>
                <c:pt idx="56033">
                  <c:v>2.8846153846153846</c:v>
                </c:pt>
                <c:pt idx="56034">
                  <c:v>2.8461538461538463</c:v>
                </c:pt>
                <c:pt idx="56035">
                  <c:v>2.8076923076923075</c:v>
                </c:pt>
                <c:pt idx="56036">
                  <c:v>2.7692307692307692</c:v>
                </c:pt>
                <c:pt idx="56037">
                  <c:v>2.7307692307692308</c:v>
                </c:pt>
                <c:pt idx="56038">
                  <c:v>2.7307692307692308</c:v>
                </c:pt>
                <c:pt idx="56039">
                  <c:v>2.7307692307692308</c:v>
                </c:pt>
                <c:pt idx="56040">
                  <c:v>2.7307692307692308</c:v>
                </c:pt>
                <c:pt idx="56041">
                  <c:v>2.7307692307692308</c:v>
                </c:pt>
                <c:pt idx="56042">
                  <c:v>2.7307692307692308</c:v>
                </c:pt>
                <c:pt idx="56043">
                  <c:v>2.7307692307692308</c:v>
                </c:pt>
                <c:pt idx="56044">
                  <c:v>2.7307692307692308</c:v>
                </c:pt>
                <c:pt idx="56045">
                  <c:v>2.7307692307692308</c:v>
                </c:pt>
                <c:pt idx="56046">
                  <c:v>2.7307692307692308</c:v>
                </c:pt>
                <c:pt idx="56047">
                  <c:v>2.7307692307692308</c:v>
                </c:pt>
                <c:pt idx="56048">
                  <c:v>2.7307692307692308</c:v>
                </c:pt>
                <c:pt idx="56049">
                  <c:v>2.7307692307692308</c:v>
                </c:pt>
                <c:pt idx="56050">
                  <c:v>2.7307692307692308</c:v>
                </c:pt>
                <c:pt idx="56051">
                  <c:v>2.7307692307692308</c:v>
                </c:pt>
                <c:pt idx="56052">
                  <c:v>2.7307692307692308</c:v>
                </c:pt>
                <c:pt idx="56053">
                  <c:v>2.7307692307692308</c:v>
                </c:pt>
                <c:pt idx="56054">
                  <c:v>2.7692307692307692</c:v>
                </c:pt>
                <c:pt idx="56055">
                  <c:v>2.8076923076923075</c:v>
                </c:pt>
                <c:pt idx="56056">
                  <c:v>2.8461538461538463</c:v>
                </c:pt>
                <c:pt idx="56057">
                  <c:v>2.9230769230769229</c:v>
                </c:pt>
                <c:pt idx="56058">
                  <c:v>3</c:v>
                </c:pt>
                <c:pt idx="56059">
                  <c:v>3.0769230769230771</c:v>
                </c:pt>
                <c:pt idx="56060">
                  <c:v>3.1538461538461537</c:v>
                </c:pt>
                <c:pt idx="56061">
                  <c:v>3.2307692307692308</c:v>
                </c:pt>
                <c:pt idx="56062">
                  <c:v>3.3076923076923075</c:v>
                </c:pt>
                <c:pt idx="56063">
                  <c:v>3.3846153846153846</c:v>
                </c:pt>
                <c:pt idx="56064">
                  <c:v>3.4230769230769229</c:v>
                </c:pt>
                <c:pt idx="56065">
                  <c:v>3.4615384615384617</c:v>
                </c:pt>
                <c:pt idx="56066">
                  <c:v>3.5</c:v>
                </c:pt>
                <c:pt idx="56067">
                  <c:v>3.5384615384615383</c:v>
                </c:pt>
                <c:pt idx="56068">
                  <c:v>3.5769230769230771</c:v>
                </c:pt>
                <c:pt idx="56069">
                  <c:v>3.6153846153846154</c:v>
                </c:pt>
                <c:pt idx="56070">
                  <c:v>3.6538461538461537</c:v>
                </c:pt>
                <c:pt idx="56071">
                  <c:v>3.6923076923076925</c:v>
                </c:pt>
                <c:pt idx="56072">
                  <c:v>3.7307692307692308</c:v>
                </c:pt>
                <c:pt idx="56073">
                  <c:v>3.7692307692307692</c:v>
                </c:pt>
                <c:pt idx="56074">
                  <c:v>3.8076923076923075</c:v>
                </c:pt>
                <c:pt idx="56075">
                  <c:v>3.8461538461538463</c:v>
                </c:pt>
                <c:pt idx="56076">
                  <c:v>3.8846153846153846</c:v>
                </c:pt>
                <c:pt idx="56077">
                  <c:v>3.9230769230769229</c:v>
                </c:pt>
                <c:pt idx="56078">
                  <c:v>3.9230769230769229</c:v>
                </c:pt>
                <c:pt idx="56079">
                  <c:v>3.9230769230769229</c:v>
                </c:pt>
                <c:pt idx="56080">
                  <c:v>3.8846153846153846</c:v>
                </c:pt>
                <c:pt idx="56081">
                  <c:v>3.8461538461538463</c:v>
                </c:pt>
                <c:pt idx="56082">
                  <c:v>3.8076923076923075</c:v>
                </c:pt>
                <c:pt idx="56083">
                  <c:v>3.7692307692307692</c:v>
                </c:pt>
                <c:pt idx="56084">
                  <c:v>3.7307692307692308</c:v>
                </c:pt>
                <c:pt idx="56085">
                  <c:v>3.6923076923076925</c:v>
                </c:pt>
                <c:pt idx="56086">
                  <c:v>3.6538461538461537</c:v>
                </c:pt>
                <c:pt idx="56087">
                  <c:v>3.6153846153846154</c:v>
                </c:pt>
                <c:pt idx="56088">
                  <c:v>3.5769230769230771</c:v>
                </c:pt>
                <c:pt idx="56089">
                  <c:v>3.5384615384615383</c:v>
                </c:pt>
                <c:pt idx="56090">
                  <c:v>3.5</c:v>
                </c:pt>
                <c:pt idx="56091">
                  <c:v>3.4615384615384617</c:v>
                </c:pt>
                <c:pt idx="56092">
                  <c:v>3.4230769230769229</c:v>
                </c:pt>
                <c:pt idx="56093">
                  <c:v>3.3846153846153846</c:v>
                </c:pt>
                <c:pt idx="56094">
                  <c:v>3.3461538461538463</c:v>
                </c:pt>
                <c:pt idx="56095">
                  <c:v>3.3076923076923075</c:v>
                </c:pt>
                <c:pt idx="56096">
                  <c:v>3.2307692307692308</c:v>
                </c:pt>
                <c:pt idx="56097">
                  <c:v>3.1538461538461537</c:v>
                </c:pt>
                <c:pt idx="56098">
                  <c:v>3.0769230769230771</c:v>
                </c:pt>
                <c:pt idx="56099">
                  <c:v>3</c:v>
                </c:pt>
                <c:pt idx="56100">
                  <c:v>2.9230769230769229</c:v>
                </c:pt>
                <c:pt idx="56101">
                  <c:v>2.8461538461538463</c:v>
                </c:pt>
                <c:pt idx="56102">
                  <c:v>2.7692307692307692</c:v>
                </c:pt>
                <c:pt idx="56103">
                  <c:v>2.6923076923076925</c:v>
                </c:pt>
                <c:pt idx="56104">
                  <c:v>2.6538461538461537</c:v>
                </c:pt>
                <c:pt idx="56105">
                  <c:v>2.6153846153846154</c:v>
                </c:pt>
                <c:pt idx="56106">
                  <c:v>2.5769230769230771</c:v>
                </c:pt>
                <c:pt idx="56107">
                  <c:v>2.5384615384615383</c:v>
                </c:pt>
                <c:pt idx="56108">
                  <c:v>2.5</c:v>
                </c:pt>
                <c:pt idx="56109">
                  <c:v>2.4615384615384617</c:v>
                </c:pt>
                <c:pt idx="56110">
                  <c:v>2.4230769230769229</c:v>
                </c:pt>
                <c:pt idx="56111">
                  <c:v>2.3846153846153846</c:v>
                </c:pt>
                <c:pt idx="56112">
                  <c:v>2.3461538461538463</c:v>
                </c:pt>
                <c:pt idx="56113">
                  <c:v>2.3076923076923075</c:v>
                </c:pt>
                <c:pt idx="56114">
                  <c:v>2.2692307692307692</c:v>
                </c:pt>
                <c:pt idx="56115">
                  <c:v>2.2307692307692308</c:v>
                </c:pt>
                <c:pt idx="56116">
                  <c:v>2.1923076923076925</c:v>
                </c:pt>
                <c:pt idx="56117">
                  <c:v>2.1538461538461537</c:v>
                </c:pt>
                <c:pt idx="56118">
                  <c:v>2.1153846153846154</c:v>
                </c:pt>
                <c:pt idx="56119">
                  <c:v>2.0769230769230771</c:v>
                </c:pt>
                <c:pt idx="56120">
                  <c:v>2.0384615384615383</c:v>
                </c:pt>
                <c:pt idx="56121">
                  <c:v>2</c:v>
                </c:pt>
                <c:pt idx="56122">
                  <c:v>2</c:v>
                </c:pt>
                <c:pt idx="56123">
                  <c:v>2</c:v>
                </c:pt>
                <c:pt idx="56124">
                  <c:v>2</c:v>
                </c:pt>
                <c:pt idx="56125">
                  <c:v>2</c:v>
                </c:pt>
                <c:pt idx="56126">
                  <c:v>2</c:v>
                </c:pt>
                <c:pt idx="56127">
                  <c:v>2</c:v>
                </c:pt>
                <c:pt idx="56128">
                  <c:v>2</c:v>
                </c:pt>
                <c:pt idx="56129">
                  <c:v>2.0384615384615383</c:v>
                </c:pt>
                <c:pt idx="56130">
                  <c:v>2.0769230769230771</c:v>
                </c:pt>
                <c:pt idx="56131">
                  <c:v>2.1153846153846154</c:v>
                </c:pt>
                <c:pt idx="56132">
                  <c:v>2.1538461538461537</c:v>
                </c:pt>
                <c:pt idx="56133">
                  <c:v>2.1923076923076925</c:v>
                </c:pt>
                <c:pt idx="56134">
                  <c:v>2.2307692307692308</c:v>
                </c:pt>
                <c:pt idx="56135">
                  <c:v>2.2692307692307692</c:v>
                </c:pt>
                <c:pt idx="56136">
                  <c:v>2.3076923076923075</c:v>
                </c:pt>
                <c:pt idx="56137">
                  <c:v>2.3461538461538463</c:v>
                </c:pt>
                <c:pt idx="56138">
                  <c:v>2.3846153846153846</c:v>
                </c:pt>
                <c:pt idx="56139">
                  <c:v>2.4230769230769229</c:v>
                </c:pt>
                <c:pt idx="56140">
                  <c:v>2.4615384615384617</c:v>
                </c:pt>
                <c:pt idx="56141">
                  <c:v>2.5</c:v>
                </c:pt>
                <c:pt idx="56142">
                  <c:v>2.5384615384615383</c:v>
                </c:pt>
                <c:pt idx="56143">
                  <c:v>2.5769230769230771</c:v>
                </c:pt>
                <c:pt idx="56144">
                  <c:v>2.6153846153846154</c:v>
                </c:pt>
                <c:pt idx="56145">
                  <c:v>2.6538461538461537</c:v>
                </c:pt>
                <c:pt idx="56146">
                  <c:v>2.6923076923076925</c:v>
                </c:pt>
                <c:pt idx="56147">
                  <c:v>2.7307692307692308</c:v>
                </c:pt>
                <c:pt idx="56148">
                  <c:v>2.7692307692307692</c:v>
                </c:pt>
                <c:pt idx="56149">
                  <c:v>2.8076923076923075</c:v>
                </c:pt>
                <c:pt idx="56150">
                  <c:v>2.8461538461538463</c:v>
                </c:pt>
                <c:pt idx="56151">
                  <c:v>2.8846153846153846</c:v>
                </c:pt>
                <c:pt idx="56152">
                  <c:v>2.9230769230769229</c:v>
                </c:pt>
                <c:pt idx="56153">
                  <c:v>2.9615384615384617</c:v>
                </c:pt>
                <c:pt idx="56154">
                  <c:v>3</c:v>
                </c:pt>
                <c:pt idx="56155">
                  <c:v>3</c:v>
                </c:pt>
                <c:pt idx="56156">
                  <c:v>3</c:v>
                </c:pt>
                <c:pt idx="56157">
                  <c:v>3</c:v>
                </c:pt>
                <c:pt idx="56158">
                  <c:v>3</c:v>
                </c:pt>
                <c:pt idx="56159">
                  <c:v>3</c:v>
                </c:pt>
                <c:pt idx="56160">
                  <c:v>3</c:v>
                </c:pt>
                <c:pt idx="56161">
                  <c:v>3</c:v>
                </c:pt>
                <c:pt idx="56162">
                  <c:v>3</c:v>
                </c:pt>
                <c:pt idx="56163">
                  <c:v>3</c:v>
                </c:pt>
                <c:pt idx="56164">
                  <c:v>3</c:v>
                </c:pt>
                <c:pt idx="56165">
                  <c:v>3</c:v>
                </c:pt>
                <c:pt idx="56166">
                  <c:v>3</c:v>
                </c:pt>
                <c:pt idx="56167">
                  <c:v>3</c:v>
                </c:pt>
                <c:pt idx="56168">
                  <c:v>3</c:v>
                </c:pt>
                <c:pt idx="56169">
                  <c:v>3</c:v>
                </c:pt>
                <c:pt idx="56170">
                  <c:v>3</c:v>
                </c:pt>
                <c:pt idx="56171">
                  <c:v>3</c:v>
                </c:pt>
                <c:pt idx="56172">
                  <c:v>3</c:v>
                </c:pt>
                <c:pt idx="56173">
                  <c:v>3</c:v>
                </c:pt>
                <c:pt idx="56174">
                  <c:v>3</c:v>
                </c:pt>
                <c:pt idx="56175">
                  <c:v>3</c:v>
                </c:pt>
                <c:pt idx="56176">
                  <c:v>3</c:v>
                </c:pt>
                <c:pt idx="56177">
                  <c:v>3</c:v>
                </c:pt>
                <c:pt idx="56178">
                  <c:v>3</c:v>
                </c:pt>
                <c:pt idx="56179">
                  <c:v>3</c:v>
                </c:pt>
                <c:pt idx="56180">
                  <c:v>3</c:v>
                </c:pt>
                <c:pt idx="56181">
                  <c:v>3</c:v>
                </c:pt>
                <c:pt idx="56182">
                  <c:v>3</c:v>
                </c:pt>
                <c:pt idx="56183">
                  <c:v>3</c:v>
                </c:pt>
                <c:pt idx="56184">
                  <c:v>3</c:v>
                </c:pt>
                <c:pt idx="56185">
                  <c:v>3</c:v>
                </c:pt>
                <c:pt idx="56186">
                  <c:v>3</c:v>
                </c:pt>
                <c:pt idx="56187">
                  <c:v>3</c:v>
                </c:pt>
                <c:pt idx="56188">
                  <c:v>3</c:v>
                </c:pt>
                <c:pt idx="56189">
                  <c:v>3</c:v>
                </c:pt>
                <c:pt idx="56190">
                  <c:v>3</c:v>
                </c:pt>
                <c:pt idx="56191">
                  <c:v>3</c:v>
                </c:pt>
                <c:pt idx="56192">
                  <c:v>3</c:v>
                </c:pt>
                <c:pt idx="56193">
                  <c:v>3</c:v>
                </c:pt>
                <c:pt idx="56194">
                  <c:v>3</c:v>
                </c:pt>
                <c:pt idx="56195">
                  <c:v>3</c:v>
                </c:pt>
                <c:pt idx="56196">
                  <c:v>3</c:v>
                </c:pt>
                <c:pt idx="56197">
                  <c:v>3</c:v>
                </c:pt>
                <c:pt idx="56198">
                  <c:v>3</c:v>
                </c:pt>
                <c:pt idx="56199">
                  <c:v>3</c:v>
                </c:pt>
                <c:pt idx="56200">
                  <c:v>3</c:v>
                </c:pt>
                <c:pt idx="56201">
                  <c:v>3</c:v>
                </c:pt>
                <c:pt idx="56202">
                  <c:v>3</c:v>
                </c:pt>
                <c:pt idx="56203">
                  <c:v>3</c:v>
                </c:pt>
                <c:pt idx="56204">
                  <c:v>3</c:v>
                </c:pt>
                <c:pt idx="56205">
                  <c:v>3</c:v>
                </c:pt>
                <c:pt idx="56206">
                  <c:v>3</c:v>
                </c:pt>
                <c:pt idx="56207">
                  <c:v>3</c:v>
                </c:pt>
                <c:pt idx="56208">
                  <c:v>3</c:v>
                </c:pt>
                <c:pt idx="56209">
                  <c:v>3</c:v>
                </c:pt>
                <c:pt idx="56210">
                  <c:v>3</c:v>
                </c:pt>
                <c:pt idx="56211">
                  <c:v>3</c:v>
                </c:pt>
                <c:pt idx="56212">
                  <c:v>3</c:v>
                </c:pt>
                <c:pt idx="56213">
                  <c:v>3</c:v>
                </c:pt>
                <c:pt idx="56214">
                  <c:v>3</c:v>
                </c:pt>
                <c:pt idx="56215">
                  <c:v>3</c:v>
                </c:pt>
                <c:pt idx="56216">
                  <c:v>3</c:v>
                </c:pt>
                <c:pt idx="56217">
                  <c:v>3</c:v>
                </c:pt>
                <c:pt idx="56218">
                  <c:v>3</c:v>
                </c:pt>
                <c:pt idx="56219">
                  <c:v>3</c:v>
                </c:pt>
                <c:pt idx="56220">
                  <c:v>3</c:v>
                </c:pt>
                <c:pt idx="56221">
                  <c:v>3</c:v>
                </c:pt>
                <c:pt idx="56222">
                  <c:v>3</c:v>
                </c:pt>
                <c:pt idx="56223">
                  <c:v>3</c:v>
                </c:pt>
                <c:pt idx="56224">
                  <c:v>3</c:v>
                </c:pt>
                <c:pt idx="56225">
                  <c:v>3</c:v>
                </c:pt>
                <c:pt idx="56226">
                  <c:v>3</c:v>
                </c:pt>
                <c:pt idx="56227">
                  <c:v>3</c:v>
                </c:pt>
                <c:pt idx="56228">
                  <c:v>3</c:v>
                </c:pt>
                <c:pt idx="56229">
                  <c:v>3</c:v>
                </c:pt>
                <c:pt idx="56230">
                  <c:v>3</c:v>
                </c:pt>
                <c:pt idx="56231">
                  <c:v>3</c:v>
                </c:pt>
                <c:pt idx="56232">
                  <c:v>3</c:v>
                </c:pt>
                <c:pt idx="56233">
                  <c:v>3</c:v>
                </c:pt>
                <c:pt idx="56234">
                  <c:v>3</c:v>
                </c:pt>
                <c:pt idx="56235">
                  <c:v>3</c:v>
                </c:pt>
                <c:pt idx="56236">
                  <c:v>3</c:v>
                </c:pt>
                <c:pt idx="56237">
                  <c:v>3</c:v>
                </c:pt>
                <c:pt idx="56238">
                  <c:v>3</c:v>
                </c:pt>
                <c:pt idx="56239">
                  <c:v>3</c:v>
                </c:pt>
                <c:pt idx="56240">
                  <c:v>3</c:v>
                </c:pt>
                <c:pt idx="56241">
                  <c:v>3</c:v>
                </c:pt>
                <c:pt idx="56242">
                  <c:v>3</c:v>
                </c:pt>
                <c:pt idx="56243">
                  <c:v>3</c:v>
                </c:pt>
                <c:pt idx="56244">
                  <c:v>3</c:v>
                </c:pt>
                <c:pt idx="56245">
                  <c:v>3</c:v>
                </c:pt>
                <c:pt idx="56246">
                  <c:v>3</c:v>
                </c:pt>
                <c:pt idx="56247">
                  <c:v>3</c:v>
                </c:pt>
                <c:pt idx="56248">
                  <c:v>3</c:v>
                </c:pt>
                <c:pt idx="56249">
                  <c:v>3</c:v>
                </c:pt>
                <c:pt idx="56250">
                  <c:v>2.9615384615384617</c:v>
                </c:pt>
                <c:pt idx="56251">
                  <c:v>2.9230769230769229</c:v>
                </c:pt>
                <c:pt idx="56252">
                  <c:v>2.9230769230769229</c:v>
                </c:pt>
                <c:pt idx="56253">
                  <c:v>2.9230769230769229</c:v>
                </c:pt>
                <c:pt idx="56254">
                  <c:v>2.9230769230769229</c:v>
                </c:pt>
                <c:pt idx="56255">
                  <c:v>2.9230769230769229</c:v>
                </c:pt>
                <c:pt idx="56256">
                  <c:v>2.9230769230769229</c:v>
                </c:pt>
                <c:pt idx="56257">
                  <c:v>2.9230769230769229</c:v>
                </c:pt>
                <c:pt idx="56258">
                  <c:v>2.9230769230769229</c:v>
                </c:pt>
                <c:pt idx="56259">
                  <c:v>2.9230769230769229</c:v>
                </c:pt>
                <c:pt idx="56260">
                  <c:v>2.9230769230769229</c:v>
                </c:pt>
                <c:pt idx="56261">
                  <c:v>2.9230769230769229</c:v>
                </c:pt>
                <c:pt idx="56262">
                  <c:v>2.9230769230769229</c:v>
                </c:pt>
                <c:pt idx="56263">
                  <c:v>2.9230769230769229</c:v>
                </c:pt>
                <c:pt idx="56264">
                  <c:v>2.9230769230769229</c:v>
                </c:pt>
                <c:pt idx="56265">
                  <c:v>2.9230769230769229</c:v>
                </c:pt>
                <c:pt idx="56266">
                  <c:v>2.9230769230769229</c:v>
                </c:pt>
                <c:pt idx="56267">
                  <c:v>2.9230769230769229</c:v>
                </c:pt>
                <c:pt idx="56268">
                  <c:v>2.9230769230769229</c:v>
                </c:pt>
                <c:pt idx="56269">
                  <c:v>2.9230769230769229</c:v>
                </c:pt>
                <c:pt idx="56270">
                  <c:v>2.9230769230769229</c:v>
                </c:pt>
                <c:pt idx="56271">
                  <c:v>2.9230769230769229</c:v>
                </c:pt>
                <c:pt idx="56272">
                  <c:v>2.9230769230769229</c:v>
                </c:pt>
                <c:pt idx="56273">
                  <c:v>2.9230769230769229</c:v>
                </c:pt>
                <c:pt idx="56274">
                  <c:v>2.9230769230769229</c:v>
                </c:pt>
                <c:pt idx="56275">
                  <c:v>2.9230769230769229</c:v>
                </c:pt>
                <c:pt idx="56276">
                  <c:v>2.9615384615384617</c:v>
                </c:pt>
                <c:pt idx="56277">
                  <c:v>3</c:v>
                </c:pt>
                <c:pt idx="56278">
                  <c:v>3</c:v>
                </c:pt>
                <c:pt idx="56279">
                  <c:v>3</c:v>
                </c:pt>
                <c:pt idx="56280">
                  <c:v>3</c:v>
                </c:pt>
                <c:pt idx="56281">
                  <c:v>3</c:v>
                </c:pt>
                <c:pt idx="56282">
                  <c:v>3</c:v>
                </c:pt>
                <c:pt idx="56283">
                  <c:v>3</c:v>
                </c:pt>
                <c:pt idx="56284">
                  <c:v>3</c:v>
                </c:pt>
                <c:pt idx="56285">
                  <c:v>3</c:v>
                </c:pt>
                <c:pt idx="56286">
                  <c:v>3</c:v>
                </c:pt>
                <c:pt idx="56287">
                  <c:v>3</c:v>
                </c:pt>
                <c:pt idx="56288">
                  <c:v>3</c:v>
                </c:pt>
                <c:pt idx="56289">
                  <c:v>3</c:v>
                </c:pt>
                <c:pt idx="56290">
                  <c:v>3</c:v>
                </c:pt>
                <c:pt idx="56291">
                  <c:v>3</c:v>
                </c:pt>
                <c:pt idx="56292">
                  <c:v>3</c:v>
                </c:pt>
                <c:pt idx="56293">
                  <c:v>3</c:v>
                </c:pt>
                <c:pt idx="56294">
                  <c:v>3</c:v>
                </c:pt>
                <c:pt idx="56295">
                  <c:v>3</c:v>
                </c:pt>
                <c:pt idx="56296">
                  <c:v>3</c:v>
                </c:pt>
                <c:pt idx="56297">
                  <c:v>3</c:v>
                </c:pt>
                <c:pt idx="56298">
                  <c:v>3</c:v>
                </c:pt>
                <c:pt idx="56299">
                  <c:v>3</c:v>
                </c:pt>
                <c:pt idx="56300">
                  <c:v>3</c:v>
                </c:pt>
                <c:pt idx="56301">
                  <c:v>3</c:v>
                </c:pt>
                <c:pt idx="56302">
                  <c:v>3</c:v>
                </c:pt>
                <c:pt idx="56303">
                  <c:v>3</c:v>
                </c:pt>
                <c:pt idx="56304">
                  <c:v>3</c:v>
                </c:pt>
                <c:pt idx="56305">
                  <c:v>3</c:v>
                </c:pt>
                <c:pt idx="56306">
                  <c:v>3</c:v>
                </c:pt>
                <c:pt idx="56307">
                  <c:v>3</c:v>
                </c:pt>
                <c:pt idx="56308">
                  <c:v>3</c:v>
                </c:pt>
                <c:pt idx="56309">
                  <c:v>3</c:v>
                </c:pt>
                <c:pt idx="56310">
                  <c:v>3</c:v>
                </c:pt>
                <c:pt idx="56311">
                  <c:v>3</c:v>
                </c:pt>
                <c:pt idx="56312">
                  <c:v>3</c:v>
                </c:pt>
                <c:pt idx="56313">
                  <c:v>3</c:v>
                </c:pt>
                <c:pt idx="56314">
                  <c:v>3</c:v>
                </c:pt>
                <c:pt idx="56315">
                  <c:v>3</c:v>
                </c:pt>
                <c:pt idx="56316">
                  <c:v>3</c:v>
                </c:pt>
                <c:pt idx="56317">
                  <c:v>2.9615384615384617</c:v>
                </c:pt>
                <c:pt idx="56318">
                  <c:v>2.9230769230769229</c:v>
                </c:pt>
                <c:pt idx="56319">
                  <c:v>2.8846153846153846</c:v>
                </c:pt>
                <c:pt idx="56320">
                  <c:v>2.8461538461538463</c:v>
                </c:pt>
                <c:pt idx="56321">
                  <c:v>2.8076923076923075</c:v>
                </c:pt>
                <c:pt idx="56322">
                  <c:v>2.7692307692307692</c:v>
                </c:pt>
                <c:pt idx="56323">
                  <c:v>2.7692307692307692</c:v>
                </c:pt>
                <c:pt idx="56324">
                  <c:v>2.7692307692307692</c:v>
                </c:pt>
                <c:pt idx="56325">
                  <c:v>2.7692307692307692</c:v>
                </c:pt>
                <c:pt idx="56326">
                  <c:v>2.7692307692307692</c:v>
                </c:pt>
                <c:pt idx="56327">
                  <c:v>2.7692307692307692</c:v>
                </c:pt>
                <c:pt idx="56328">
                  <c:v>2.7692307692307692</c:v>
                </c:pt>
                <c:pt idx="56329">
                  <c:v>2.7692307692307692</c:v>
                </c:pt>
                <c:pt idx="56330">
                  <c:v>2.7692307692307692</c:v>
                </c:pt>
                <c:pt idx="56331">
                  <c:v>2.7692307692307692</c:v>
                </c:pt>
                <c:pt idx="56332">
                  <c:v>2.7692307692307692</c:v>
                </c:pt>
                <c:pt idx="56333">
                  <c:v>2.7692307692307692</c:v>
                </c:pt>
                <c:pt idx="56334">
                  <c:v>2.7692307692307692</c:v>
                </c:pt>
                <c:pt idx="56335">
                  <c:v>2.7692307692307692</c:v>
                </c:pt>
                <c:pt idx="56336">
                  <c:v>2.7692307692307692</c:v>
                </c:pt>
                <c:pt idx="56337">
                  <c:v>2.7692307692307692</c:v>
                </c:pt>
                <c:pt idx="56338">
                  <c:v>2.7692307692307692</c:v>
                </c:pt>
                <c:pt idx="56339">
                  <c:v>2.7692307692307692</c:v>
                </c:pt>
                <c:pt idx="56340">
                  <c:v>2.7692307692307692</c:v>
                </c:pt>
                <c:pt idx="56341">
                  <c:v>2.7692307692307692</c:v>
                </c:pt>
                <c:pt idx="56342">
                  <c:v>2.7692307692307692</c:v>
                </c:pt>
                <c:pt idx="56343">
                  <c:v>2.8076923076923075</c:v>
                </c:pt>
                <c:pt idx="56344">
                  <c:v>2.8461538461538463</c:v>
                </c:pt>
                <c:pt idx="56345">
                  <c:v>2.8846153846153846</c:v>
                </c:pt>
                <c:pt idx="56346">
                  <c:v>2.9230769230769229</c:v>
                </c:pt>
                <c:pt idx="56347">
                  <c:v>2.9615384615384617</c:v>
                </c:pt>
                <c:pt idx="56348">
                  <c:v>3</c:v>
                </c:pt>
                <c:pt idx="56349">
                  <c:v>3</c:v>
                </c:pt>
                <c:pt idx="56350">
                  <c:v>3</c:v>
                </c:pt>
                <c:pt idx="56351">
                  <c:v>3</c:v>
                </c:pt>
                <c:pt idx="56352">
                  <c:v>3</c:v>
                </c:pt>
                <c:pt idx="56353">
                  <c:v>3</c:v>
                </c:pt>
                <c:pt idx="56354">
                  <c:v>3</c:v>
                </c:pt>
                <c:pt idx="56355">
                  <c:v>3</c:v>
                </c:pt>
                <c:pt idx="56356">
                  <c:v>3</c:v>
                </c:pt>
                <c:pt idx="56357">
                  <c:v>3</c:v>
                </c:pt>
                <c:pt idx="56358">
                  <c:v>3</c:v>
                </c:pt>
                <c:pt idx="56359">
                  <c:v>3</c:v>
                </c:pt>
                <c:pt idx="56360">
                  <c:v>3</c:v>
                </c:pt>
                <c:pt idx="56361">
                  <c:v>3</c:v>
                </c:pt>
                <c:pt idx="56362">
                  <c:v>3</c:v>
                </c:pt>
                <c:pt idx="56363">
                  <c:v>3</c:v>
                </c:pt>
                <c:pt idx="56364">
                  <c:v>3</c:v>
                </c:pt>
                <c:pt idx="56365">
                  <c:v>3</c:v>
                </c:pt>
                <c:pt idx="56366">
                  <c:v>3</c:v>
                </c:pt>
                <c:pt idx="56367">
                  <c:v>3</c:v>
                </c:pt>
                <c:pt idx="56368">
                  <c:v>3</c:v>
                </c:pt>
                <c:pt idx="56369">
                  <c:v>3</c:v>
                </c:pt>
                <c:pt idx="56370">
                  <c:v>3</c:v>
                </c:pt>
                <c:pt idx="56371">
                  <c:v>3</c:v>
                </c:pt>
                <c:pt idx="56372">
                  <c:v>3</c:v>
                </c:pt>
                <c:pt idx="56373">
                  <c:v>3</c:v>
                </c:pt>
                <c:pt idx="56374">
                  <c:v>2.9615384615384617</c:v>
                </c:pt>
                <c:pt idx="56375">
                  <c:v>2.9230769230769229</c:v>
                </c:pt>
                <c:pt idx="56376">
                  <c:v>2.8846153846153846</c:v>
                </c:pt>
                <c:pt idx="56377">
                  <c:v>2.8461538461538463</c:v>
                </c:pt>
                <c:pt idx="56378">
                  <c:v>2.8076923076923075</c:v>
                </c:pt>
                <c:pt idx="56379">
                  <c:v>2.7692307692307692</c:v>
                </c:pt>
                <c:pt idx="56380">
                  <c:v>2.7307692307692308</c:v>
                </c:pt>
                <c:pt idx="56381">
                  <c:v>2.6923076923076925</c:v>
                </c:pt>
                <c:pt idx="56382">
                  <c:v>2.6538461538461537</c:v>
                </c:pt>
                <c:pt idx="56383">
                  <c:v>2.6153846153846154</c:v>
                </c:pt>
                <c:pt idx="56384">
                  <c:v>2.5769230769230771</c:v>
                </c:pt>
                <c:pt idx="56385">
                  <c:v>2.5384615384615383</c:v>
                </c:pt>
                <c:pt idx="56386">
                  <c:v>2.5769230769230771</c:v>
                </c:pt>
                <c:pt idx="56387">
                  <c:v>2.6153846153846154</c:v>
                </c:pt>
                <c:pt idx="56388">
                  <c:v>2.6538461538461537</c:v>
                </c:pt>
                <c:pt idx="56389">
                  <c:v>2.6923076923076925</c:v>
                </c:pt>
                <c:pt idx="56390">
                  <c:v>2.7307692307692308</c:v>
                </c:pt>
                <c:pt idx="56391">
                  <c:v>2.7692307692307692</c:v>
                </c:pt>
                <c:pt idx="56392">
                  <c:v>2.8076923076923075</c:v>
                </c:pt>
                <c:pt idx="56393">
                  <c:v>2.8461538461538463</c:v>
                </c:pt>
                <c:pt idx="56394">
                  <c:v>2.8846153846153846</c:v>
                </c:pt>
                <c:pt idx="56395">
                  <c:v>2.9230769230769229</c:v>
                </c:pt>
                <c:pt idx="56396">
                  <c:v>2.9615384615384617</c:v>
                </c:pt>
                <c:pt idx="56397">
                  <c:v>3</c:v>
                </c:pt>
                <c:pt idx="56398">
                  <c:v>3.0384615384615383</c:v>
                </c:pt>
                <c:pt idx="56399">
                  <c:v>3.0769230769230771</c:v>
                </c:pt>
                <c:pt idx="56400">
                  <c:v>3.1538461538461537</c:v>
                </c:pt>
                <c:pt idx="56401">
                  <c:v>3.2307692307692308</c:v>
                </c:pt>
                <c:pt idx="56402">
                  <c:v>3.3076923076923075</c:v>
                </c:pt>
                <c:pt idx="56403">
                  <c:v>3.3846153846153846</c:v>
                </c:pt>
                <c:pt idx="56404">
                  <c:v>3.4615384615384617</c:v>
                </c:pt>
                <c:pt idx="56405">
                  <c:v>3.5384615384615383</c:v>
                </c:pt>
                <c:pt idx="56406">
                  <c:v>3.6153846153846154</c:v>
                </c:pt>
                <c:pt idx="56407">
                  <c:v>3.6923076923076925</c:v>
                </c:pt>
                <c:pt idx="56408">
                  <c:v>3.7692307692307692</c:v>
                </c:pt>
                <c:pt idx="56409">
                  <c:v>3.8461538461538463</c:v>
                </c:pt>
                <c:pt idx="56410">
                  <c:v>3.8846153846153846</c:v>
                </c:pt>
                <c:pt idx="56411">
                  <c:v>3.9230769230769229</c:v>
                </c:pt>
                <c:pt idx="56412">
                  <c:v>3.8846153846153846</c:v>
                </c:pt>
                <c:pt idx="56413">
                  <c:v>3.8461538461538463</c:v>
                </c:pt>
                <c:pt idx="56414">
                  <c:v>3.8076923076923075</c:v>
                </c:pt>
                <c:pt idx="56415">
                  <c:v>3.7692307692307692</c:v>
                </c:pt>
                <c:pt idx="56416">
                  <c:v>3.7307692307692308</c:v>
                </c:pt>
                <c:pt idx="56417">
                  <c:v>3.6923076923076925</c:v>
                </c:pt>
                <c:pt idx="56418">
                  <c:v>3.6538461538461537</c:v>
                </c:pt>
                <c:pt idx="56419">
                  <c:v>3.6153846153846154</c:v>
                </c:pt>
                <c:pt idx="56420">
                  <c:v>3.5769230769230771</c:v>
                </c:pt>
                <c:pt idx="56421">
                  <c:v>3.5384615384615383</c:v>
                </c:pt>
                <c:pt idx="56422">
                  <c:v>3.5</c:v>
                </c:pt>
                <c:pt idx="56423">
                  <c:v>3.4615384615384617</c:v>
                </c:pt>
                <c:pt idx="56424">
                  <c:v>3.4230769230769229</c:v>
                </c:pt>
                <c:pt idx="56425">
                  <c:v>3.3846153846153846</c:v>
                </c:pt>
                <c:pt idx="56426">
                  <c:v>3.3461538461538463</c:v>
                </c:pt>
                <c:pt idx="56427">
                  <c:v>3.3076923076923075</c:v>
                </c:pt>
                <c:pt idx="56428">
                  <c:v>3.2692307692307692</c:v>
                </c:pt>
                <c:pt idx="56429">
                  <c:v>3.2307692307692308</c:v>
                </c:pt>
                <c:pt idx="56430">
                  <c:v>3.1923076923076925</c:v>
                </c:pt>
                <c:pt idx="56431">
                  <c:v>3.1538461538461537</c:v>
                </c:pt>
                <c:pt idx="56432">
                  <c:v>3.1153846153846154</c:v>
                </c:pt>
                <c:pt idx="56433">
                  <c:v>3.0769230769230771</c:v>
                </c:pt>
                <c:pt idx="56434">
                  <c:v>3.0384615384615383</c:v>
                </c:pt>
                <c:pt idx="56435">
                  <c:v>3</c:v>
                </c:pt>
                <c:pt idx="56436">
                  <c:v>3</c:v>
                </c:pt>
                <c:pt idx="56437">
                  <c:v>3</c:v>
                </c:pt>
                <c:pt idx="56438">
                  <c:v>3</c:v>
                </c:pt>
                <c:pt idx="56439">
                  <c:v>3</c:v>
                </c:pt>
                <c:pt idx="56440">
                  <c:v>3</c:v>
                </c:pt>
                <c:pt idx="56441">
                  <c:v>3</c:v>
                </c:pt>
                <c:pt idx="56442">
                  <c:v>3</c:v>
                </c:pt>
                <c:pt idx="56443">
                  <c:v>3</c:v>
                </c:pt>
                <c:pt idx="56444">
                  <c:v>3</c:v>
                </c:pt>
                <c:pt idx="56445">
                  <c:v>3</c:v>
                </c:pt>
                <c:pt idx="56446">
                  <c:v>3</c:v>
                </c:pt>
                <c:pt idx="56447">
                  <c:v>3</c:v>
                </c:pt>
                <c:pt idx="56448">
                  <c:v>3</c:v>
                </c:pt>
                <c:pt idx="56449">
                  <c:v>3</c:v>
                </c:pt>
                <c:pt idx="56450">
                  <c:v>3</c:v>
                </c:pt>
                <c:pt idx="56451">
                  <c:v>3</c:v>
                </c:pt>
                <c:pt idx="56452">
                  <c:v>3</c:v>
                </c:pt>
                <c:pt idx="56453">
                  <c:v>3</c:v>
                </c:pt>
                <c:pt idx="56454">
                  <c:v>3</c:v>
                </c:pt>
                <c:pt idx="56455">
                  <c:v>3</c:v>
                </c:pt>
                <c:pt idx="56456">
                  <c:v>3</c:v>
                </c:pt>
                <c:pt idx="56457">
                  <c:v>3</c:v>
                </c:pt>
                <c:pt idx="56458">
                  <c:v>3</c:v>
                </c:pt>
                <c:pt idx="56459">
                  <c:v>3</c:v>
                </c:pt>
                <c:pt idx="56460">
                  <c:v>3</c:v>
                </c:pt>
                <c:pt idx="56461">
                  <c:v>3</c:v>
                </c:pt>
                <c:pt idx="56462">
                  <c:v>3</c:v>
                </c:pt>
                <c:pt idx="56463">
                  <c:v>3</c:v>
                </c:pt>
                <c:pt idx="56464">
                  <c:v>3</c:v>
                </c:pt>
                <c:pt idx="56465">
                  <c:v>3</c:v>
                </c:pt>
                <c:pt idx="56466">
                  <c:v>3</c:v>
                </c:pt>
                <c:pt idx="56467">
                  <c:v>3</c:v>
                </c:pt>
                <c:pt idx="56468">
                  <c:v>3</c:v>
                </c:pt>
                <c:pt idx="56469">
                  <c:v>3</c:v>
                </c:pt>
                <c:pt idx="56470">
                  <c:v>3</c:v>
                </c:pt>
                <c:pt idx="56471">
                  <c:v>3</c:v>
                </c:pt>
                <c:pt idx="56472">
                  <c:v>3</c:v>
                </c:pt>
                <c:pt idx="56473">
                  <c:v>3</c:v>
                </c:pt>
                <c:pt idx="56474">
                  <c:v>3</c:v>
                </c:pt>
                <c:pt idx="56475">
                  <c:v>3</c:v>
                </c:pt>
                <c:pt idx="56476">
                  <c:v>3</c:v>
                </c:pt>
                <c:pt idx="56477">
                  <c:v>3</c:v>
                </c:pt>
                <c:pt idx="56478">
                  <c:v>3</c:v>
                </c:pt>
                <c:pt idx="56479">
                  <c:v>3</c:v>
                </c:pt>
                <c:pt idx="56480">
                  <c:v>3</c:v>
                </c:pt>
                <c:pt idx="56481">
                  <c:v>3</c:v>
                </c:pt>
                <c:pt idx="56482">
                  <c:v>3</c:v>
                </c:pt>
                <c:pt idx="56483">
                  <c:v>3</c:v>
                </c:pt>
                <c:pt idx="56484">
                  <c:v>3</c:v>
                </c:pt>
                <c:pt idx="56485">
                  <c:v>3</c:v>
                </c:pt>
                <c:pt idx="56486">
                  <c:v>3</c:v>
                </c:pt>
                <c:pt idx="56487">
                  <c:v>3</c:v>
                </c:pt>
                <c:pt idx="56488">
                  <c:v>3</c:v>
                </c:pt>
                <c:pt idx="56489">
                  <c:v>3</c:v>
                </c:pt>
                <c:pt idx="56490">
                  <c:v>3</c:v>
                </c:pt>
                <c:pt idx="56491">
                  <c:v>3</c:v>
                </c:pt>
                <c:pt idx="56492">
                  <c:v>3</c:v>
                </c:pt>
                <c:pt idx="56493">
                  <c:v>3</c:v>
                </c:pt>
                <c:pt idx="56494">
                  <c:v>3</c:v>
                </c:pt>
                <c:pt idx="56495">
                  <c:v>3</c:v>
                </c:pt>
                <c:pt idx="56496">
                  <c:v>3</c:v>
                </c:pt>
                <c:pt idx="56497">
                  <c:v>3</c:v>
                </c:pt>
                <c:pt idx="56498">
                  <c:v>3</c:v>
                </c:pt>
                <c:pt idx="56499">
                  <c:v>3</c:v>
                </c:pt>
                <c:pt idx="56500">
                  <c:v>3</c:v>
                </c:pt>
                <c:pt idx="56501">
                  <c:v>3</c:v>
                </c:pt>
                <c:pt idx="56502">
                  <c:v>3</c:v>
                </c:pt>
                <c:pt idx="56503">
                  <c:v>3</c:v>
                </c:pt>
                <c:pt idx="56504">
                  <c:v>3</c:v>
                </c:pt>
                <c:pt idx="56505">
                  <c:v>3</c:v>
                </c:pt>
                <c:pt idx="56506">
                  <c:v>3</c:v>
                </c:pt>
                <c:pt idx="56507">
                  <c:v>3</c:v>
                </c:pt>
                <c:pt idx="56508">
                  <c:v>3</c:v>
                </c:pt>
                <c:pt idx="56509">
                  <c:v>3</c:v>
                </c:pt>
                <c:pt idx="56510">
                  <c:v>3</c:v>
                </c:pt>
                <c:pt idx="56511">
                  <c:v>3</c:v>
                </c:pt>
                <c:pt idx="56512">
                  <c:v>3</c:v>
                </c:pt>
                <c:pt idx="56513">
                  <c:v>3</c:v>
                </c:pt>
                <c:pt idx="56514">
                  <c:v>3</c:v>
                </c:pt>
                <c:pt idx="56515">
                  <c:v>3</c:v>
                </c:pt>
                <c:pt idx="56516">
                  <c:v>3</c:v>
                </c:pt>
                <c:pt idx="56517">
                  <c:v>3</c:v>
                </c:pt>
                <c:pt idx="56518">
                  <c:v>3</c:v>
                </c:pt>
                <c:pt idx="56519">
                  <c:v>3</c:v>
                </c:pt>
                <c:pt idx="56520">
                  <c:v>3</c:v>
                </c:pt>
                <c:pt idx="56521">
                  <c:v>3</c:v>
                </c:pt>
                <c:pt idx="56522">
                  <c:v>3</c:v>
                </c:pt>
                <c:pt idx="56523">
                  <c:v>3</c:v>
                </c:pt>
                <c:pt idx="56524">
                  <c:v>3</c:v>
                </c:pt>
                <c:pt idx="56525">
                  <c:v>3</c:v>
                </c:pt>
                <c:pt idx="56526">
                  <c:v>3</c:v>
                </c:pt>
                <c:pt idx="56527">
                  <c:v>3</c:v>
                </c:pt>
                <c:pt idx="56528">
                  <c:v>3</c:v>
                </c:pt>
                <c:pt idx="56529">
                  <c:v>3</c:v>
                </c:pt>
                <c:pt idx="56530">
                  <c:v>3</c:v>
                </c:pt>
                <c:pt idx="56531">
                  <c:v>3</c:v>
                </c:pt>
                <c:pt idx="56532">
                  <c:v>3</c:v>
                </c:pt>
                <c:pt idx="56533">
                  <c:v>3</c:v>
                </c:pt>
                <c:pt idx="56534">
                  <c:v>3</c:v>
                </c:pt>
                <c:pt idx="56535">
                  <c:v>3</c:v>
                </c:pt>
                <c:pt idx="56536">
                  <c:v>3</c:v>
                </c:pt>
                <c:pt idx="56537">
                  <c:v>3</c:v>
                </c:pt>
                <c:pt idx="56538">
                  <c:v>3.0384615384615383</c:v>
                </c:pt>
                <c:pt idx="56539">
                  <c:v>3.0769230769230771</c:v>
                </c:pt>
                <c:pt idx="56540">
                  <c:v>3.1153846153846154</c:v>
                </c:pt>
                <c:pt idx="56541">
                  <c:v>3.1538461538461537</c:v>
                </c:pt>
                <c:pt idx="56542">
                  <c:v>3.1923076923076925</c:v>
                </c:pt>
                <c:pt idx="56543">
                  <c:v>3.2307692307692308</c:v>
                </c:pt>
                <c:pt idx="56544">
                  <c:v>3.2692307692307692</c:v>
                </c:pt>
                <c:pt idx="56545">
                  <c:v>3.3076923076923075</c:v>
                </c:pt>
                <c:pt idx="56546">
                  <c:v>3.3461538461538463</c:v>
                </c:pt>
                <c:pt idx="56547">
                  <c:v>3.3846153846153846</c:v>
                </c:pt>
                <c:pt idx="56548">
                  <c:v>3.4230769230769229</c:v>
                </c:pt>
                <c:pt idx="56549">
                  <c:v>3.4615384615384617</c:v>
                </c:pt>
                <c:pt idx="56550">
                  <c:v>3.5</c:v>
                </c:pt>
                <c:pt idx="56551">
                  <c:v>3.5384615384615383</c:v>
                </c:pt>
                <c:pt idx="56552">
                  <c:v>3.5769230769230771</c:v>
                </c:pt>
                <c:pt idx="56553">
                  <c:v>3.6153846153846154</c:v>
                </c:pt>
                <c:pt idx="56554">
                  <c:v>3.6538461538461537</c:v>
                </c:pt>
                <c:pt idx="56555">
                  <c:v>3.6923076923076925</c:v>
                </c:pt>
                <c:pt idx="56556">
                  <c:v>3.7307692307692308</c:v>
                </c:pt>
                <c:pt idx="56557">
                  <c:v>3.7692307692307692</c:v>
                </c:pt>
                <c:pt idx="56558">
                  <c:v>3.8076923076923075</c:v>
                </c:pt>
                <c:pt idx="56559">
                  <c:v>3.8461538461538463</c:v>
                </c:pt>
                <c:pt idx="56560">
                  <c:v>3.8846153846153846</c:v>
                </c:pt>
                <c:pt idx="56561">
                  <c:v>3.9230769230769229</c:v>
                </c:pt>
                <c:pt idx="56562">
                  <c:v>3.9230769230769229</c:v>
                </c:pt>
                <c:pt idx="56563">
                  <c:v>3.9230769230769229</c:v>
                </c:pt>
                <c:pt idx="56564">
                  <c:v>3.8846153846153846</c:v>
                </c:pt>
                <c:pt idx="56565">
                  <c:v>3.8461538461538463</c:v>
                </c:pt>
                <c:pt idx="56566">
                  <c:v>3.8076923076923075</c:v>
                </c:pt>
                <c:pt idx="56567">
                  <c:v>3.7692307692307692</c:v>
                </c:pt>
                <c:pt idx="56568">
                  <c:v>3.7307692307692308</c:v>
                </c:pt>
                <c:pt idx="56569">
                  <c:v>3.6923076923076925</c:v>
                </c:pt>
                <c:pt idx="56570">
                  <c:v>3.6538461538461537</c:v>
                </c:pt>
                <c:pt idx="56571">
                  <c:v>3.6153846153846154</c:v>
                </c:pt>
                <c:pt idx="56572">
                  <c:v>3.5769230769230771</c:v>
                </c:pt>
                <c:pt idx="56573">
                  <c:v>3.5384615384615383</c:v>
                </c:pt>
                <c:pt idx="56574">
                  <c:v>3.5</c:v>
                </c:pt>
                <c:pt idx="56575">
                  <c:v>3.4615384615384617</c:v>
                </c:pt>
                <c:pt idx="56576">
                  <c:v>3.4230769230769229</c:v>
                </c:pt>
                <c:pt idx="56577">
                  <c:v>3.3846153846153846</c:v>
                </c:pt>
                <c:pt idx="56578">
                  <c:v>3.3461538461538463</c:v>
                </c:pt>
                <c:pt idx="56579">
                  <c:v>3.3076923076923075</c:v>
                </c:pt>
                <c:pt idx="56580">
                  <c:v>3.2692307692307692</c:v>
                </c:pt>
                <c:pt idx="56581">
                  <c:v>3.2307692307692308</c:v>
                </c:pt>
                <c:pt idx="56582">
                  <c:v>3.1923076923076925</c:v>
                </c:pt>
                <c:pt idx="56583">
                  <c:v>3.1538461538461537</c:v>
                </c:pt>
                <c:pt idx="56584">
                  <c:v>3.1153846153846154</c:v>
                </c:pt>
                <c:pt idx="56585">
                  <c:v>3.0769230769230771</c:v>
                </c:pt>
                <c:pt idx="56586">
                  <c:v>3.0384615384615383</c:v>
                </c:pt>
                <c:pt idx="56587">
                  <c:v>3</c:v>
                </c:pt>
                <c:pt idx="56588">
                  <c:v>3</c:v>
                </c:pt>
                <c:pt idx="56589">
                  <c:v>3</c:v>
                </c:pt>
                <c:pt idx="56590">
                  <c:v>3</c:v>
                </c:pt>
                <c:pt idx="56591">
                  <c:v>3</c:v>
                </c:pt>
                <c:pt idx="56592">
                  <c:v>3</c:v>
                </c:pt>
                <c:pt idx="56593">
                  <c:v>3</c:v>
                </c:pt>
                <c:pt idx="56594">
                  <c:v>3</c:v>
                </c:pt>
                <c:pt idx="56595">
                  <c:v>3</c:v>
                </c:pt>
                <c:pt idx="56596">
                  <c:v>3</c:v>
                </c:pt>
                <c:pt idx="56597">
                  <c:v>3</c:v>
                </c:pt>
                <c:pt idx="56598">
                  <c:v>3</c:v>
                </c:pt>
                <c:pt idx="56599">
                  <c:v>3</c:v>
                </c:pt>
                <c:pt idx="56600">
                  <c:v>3</c:v>
                </c:pt>
                <c:pt idx="56601">
                  <c:v>3</c:v>
                </c:pt>
                <c:pt idx="56602">
                  <c:v>3</c:v>
                </c:pt>
                <c:pt idx="56603">
                  <c:v>3</c:v>
                </c:pt>
                <c:pt idx="56604">
                  <c:v>3</c:v>
                </c:pt>
                <c:pt idx="56605">
                  <c:v>3</c:v>
                </c:pt>
                <c:pt idx="56606">
                  <c:v>3</c:v>
                </c:pt>
                <c:pt idx="56607">
                  <c:v>3</c:v>
                </c:pt>
                <c:pt idx="56608">
                  <c:v>3</c:v>
                </c:pt>
                <c:pt idx="56609">
                  <c:v>3</c:v>
                </c:pt>
                <c:pt idx="56610">
                  <c:v>3</c:v>
                </c:pt>
                <c:pt idx="56611">
                  <c:v>3</c:v>
                </c:pt>
                <c:pt idx="56612">
                  <c:v>3</c:v>
                </c:pt>
                <c:pt idx="56613">
                  <c:v>3</c:v>
                </c:pt>
                <c:pt idx="56614">
                  <c:v>3</c:v>
                </c:pt>
                <c:pt idx="56615">
                  <c:v>3</c:v>
                </c:pt>
                <c:pt idx="56616">
                  <c:v>3</c:v>
                </c:pt>
                <c:pt idx="56617">
                  <c:v>3</c:v>
                </c:pt>
                <c:pt idx="56618">
                  <c:v>3</c:v>
                </c:pt>
                <c:pt idx="56619">
                  <c:v>3</c:v>
                </c:pt>
                <c:pt idx="56620">
                  <c:v>3</c:v>
                </c:pt>
                <c:pt idx="56621">
                  <c:v>3</c:v>
                </c:pt>
                <c:pt idx="56622">
                  <c:v>3</c:v>
                </c:pt>
                <c:pt idx="56623">
                  <c:v>3</c:v>
                </c:pt>
                <c:pt idx="56624">
                  <c:v>3</c:v>
                </c:pt>
                <c:pt idx="56625">
                  <c:v>3</c:v>
                </c:pt>
                <c:pt idx="56626">
                  <c:v>3</c:v>
                </c:pt>
                <c:pt idx="56627">
                  <c:v>3</c:v>
                </c:pt>
                <c:pt idx="56628">
                  <c:v>3</c:v>
                </c:pt>
                <c:pt idx="56629">
                  <c:v>3</c:v>
                </c:pt>
                <c:pt idx="56630">
                  <c:v>3</c:v>
                </c:pt>
                <c:pt idx="56631">
                  <c:v>3</c:v>
                </c:pt>
                <c:pt idx="56632">
                  <c:v>3</c:v>
                </c:pt>
                <c:pt idx="56633">
                  <c:v>3</c:v>
                </c:pt>
                <c:pt idx="56634">
                  <c:v>3</c:v>
                </c:pt>
                <c:pt idx="56635">
                  <c:v>3</c:v>
                </c:pt>
                <c:pt idx="56636">
                  <c:v>3</c:v>
                </c:pt>
                <c:pt idx="56637">
                  <c:v>3</c:v>
                </c:pt>
                <c:pt idx="56638">
                  <c:v>3</c:v>
                </c:pt>
                <c:pt idx="56639">
                  <c:v>3</c:v>
                </c:pt>
                <c:pt idx="56640">
                  <c:v>3</c:v>
                </c:pt>
                <c:pt idx="56641">
                  <c:v>3</c:v>
                </c:pt>
                <c:pt idx="56642">
                  <c:v>3</c:v>
                </c:pt>
                <c:pt idx="56643">
                  <c:v>3</c:v>
                </c:pt>
                <c:pt idx="56644">
                  <c:v>3</c:v>
                </c:pt>
                <c:pt idx="56645">
                  <c:v>3</c:v>
                </c:pt>
                <c:pt idx="56646">
                  <c:v>3</c:v>
                </c:pt>
                <c:pt idx="56647">
                  <c:v>3</c:v>
                </c:pt>
                <c:pt idx="56648">
                  <c:v>3</c:v>
                </c:pt>
                <c:pt idx="56649">
                  <c:v>3</c:v>
                </c:pt>
                <c:pt idx="56650">
                  <c:v>3</c:v>
                </c:pt>
                <c:pt idx="56651">
                  <c:v>3</c:v>
                </c:pt>
                <c:pt idx="56652">
                  <c:v>3</c:v>
                </c:pt>
                <c:pt idx="56653">
                  <c:v>3</c:v>
                </c:pt>
                <c:pt idx="56654">
                  <c:v>3</c:v>
                </c:pt>
                <c:pt idx="56655">
                  <c:v>3</c:v>
                </c:pt>
                <c:pt idx="56656">
                  <c:v>3</c:v>
                </c:pt>
                <c:pt idx="56657">
                  <c:v>3</c:v>
                </c:pt>
                <c:pt idx="56658">
                  <c:v>3</c:v>
                </c:pt>
                <c:pt idx="56659">
                  <c:v>3</c:v>
                </c:pt>
                <c:pt idx="56660">
                  <c:v>3</c:v>
                </c:pt>
                <c:pt idx="56661">
                  <c:v>3</c:v>
                </c:pt>
                <c:pt idx="56662">
                  <c:v>3</c:v>
                </c:pt>
                <c:pt idx="56663">
                  <c:v>3</c:v>
                </c:pt>
                <c:pt idx="56664">
                  <c:v>3</c:v>
                </c:pt>
                <c:pt idx="56665">
                  <c:v>3</c:v>
                </c:pt>
                <c:pt idx="56666">
                  <c:v>3</c:v>
                </c:pt>
                <c:pt idx="56667">
                  <c:v>3</c:v>
                </c:pt>
                <c:pt idx="56668">
                  <c:v>3</c:v>
                </c:pt>
                <c:pt idx="56669">
                  <c:v>3</c:v>
                </c:pt>
                <c:pt idx="56670">
                  <c:v>3</c:v>
                </c:pt>
                <c:pt idx="56671">
                  <c:v>3</c:v>
                </c:pt>
                <c:pt idx="56672">
                  <c:v>3</c:v>
                </c:pt>
                <c:pt idx="56673">
                  <c:v>3</c:v>
                </c:pt>
                <c:pt idx="56674">
                  <c:v>3</c:v>
                </c:pt>
                <c:pt idx="56675">
                  <c:v>3</c:v>
                </c:pt>
                <c:pt idx="56676">
                  <c:v>3</c:v>
                </c:pt>
                <c:pt idx="56677">
                  <c:v>3</c:v>
                </c:pt>
                <c:pt idx="56678">
                  <c:v>3</c:v>
                </c:pt>
                <c:pt idx="56679">
                  <c:v>3</c:v>
                </c:pt>
                <c:pt idx="56680">
                  <c:v>3</c:v>
                </c:pt>
                <c:pt idx="56681">
                  <c:v>3</c:v>
                </c:pt>
                <c:pt idx="56682">
                  <c:v>3</c:v>
                </c:pt>
                <c:pt idx="56683">
                  <c:v>3</c:v>
                </c:pt>
                <c:pt idx="56684">
                  <c:v>3</c:v>
                </c:pt>
                <c:pt idx="56685">
                  <c:v>3</c:v>
                </c:pt>
                <c:pt idx="56686">
                  <c:v>3</c:v>
                </c:pt>
                <c:pt idx="56687">
                  <c:v>3</c:v>
                </c:pt>
                <c:pt idx="56688">
                  <c:v>3</c:v>
                </c:pt>
                <c:pt idx="56689">
                  <c:v>3</c:v>
                </c:pt>
                <c:pt idx="56690">
                  <c:v>3</c:v>
                </c:pt>
                <c:pt idx="56691">
                  <c:v>3</c:v>
                </c:pt>
                <c:pt idx="56692">
                  <c:v>3</c:v>
                </c:pt>
                <c:pt idx="56693">
                  <c:v>3</c:v>
                </c:pt>
                <c:pt idx="56694">
                  <c:v>3</c:v>
                </c:pt>
                <c:pt idx="56695">
                  <c:v>3</c:v>
                </c:pt>
                <c:pt idx="56696">
                  <c:v>3</c:v>
                </c:pt>
                <c:pt idx="56697">
                  <c:v>3</c:v>
                </c:pt>
                <c:pt idx="56698">
                  <c:v>3</c:v>
                </c:pt>
                <c:pt idx="56699">
                  <c:v>3</c:v>
                </c:pt>
                <c:pt idx="56700">
                  <c:v>3</c:v>
                </c:pt>
                <c:pt idx="56701">
                  <c:v>3</c:v>
                </c:pt>
                <c:pt idx="56702">
                  <c:v>3</c:v>
                </c:pt>
                <c:pt idx="56703">
                  <c:v>3</c:v>
                </c:pt>
                <c:pt idx="56704">
                  <c:v>3</c:v>
                </c:pt>
                <c:pt idx="56705">
                  <c:v>3</c:v>
                </c:pt>
                <c:pt idx="56706">
                  <c:v>3</c:v>
                </c:pt>
                <c:pt idx="56707">
                  <c:v>3</c:v>
                </c:pt>
                <c:pt idx="56708">
                  <c:v>3</c:v>
                </c:pt>
                <c:pt idx="56709">
                  <c:v>3</c:v>
                </c:pt>
                <c:pt idx="56710">
                  <c:v>3</c:v>
                </c:pt>
                <c:pt idx="56711">
                  <c:v>3</c:v>
                </c:pt>
                <c:pt idx="56712">
                  <c:v>3</c:v>
                </c:pt>
                <c:pt idx="56713">
                  <c:v>3</c:v>
                </c:pt>
                <c:pt idx="56714">
                  <c:v>3</c:v>
                </c:pt>
                <c:pt idx="56715">
                  <c:v>3</c:v>
                </c:pt>
                <c:pt idx="56716">
                  <c:v>3</c:v>
                </c:pt>
                <c:pt idx="56717">
                  <c:v>3</c:v>
                </c:pt>
                <c:pt idx="56718">
                  <c:v>3</c:v>
                </c:pt>
                <c:pt idx="56719">
                  <c:v>3</c:v>
                </c:pt>
                <c:pt idx="56720">
                  <c:v>3</c:v>
                </c:pt>
                <c:pt idx="56721">
                  <c:v>3</c:v>
                </c:pt>
                <c:pt idx="56722">
                  <c:v>3</c:v>
                </c:pt>
                <c:pt idx="56723">
                  <c:v>3</c:v>
                </c:pt>
                <c:pt idx="56724">
                  <c:v>3</c:v>
                </c:pt>
                <c:pt idx="56725">
                  <c:v>3</c:v>
                </c:pt>
                <c:pt idx="56726">
                  <c:v>3</c:v>
                </c:pt>
                <c:pt idx="56727">
                  <c:v>3</c:v>
                </c:pt>
                <c:pt idx="56728">
                  <c:v>3</c:v>
                </c:pt>
                <c:pt idx="56729">
                  <c:v>3</c:v>
                </c:pt>
                <c:pt idx="56730">
                  <c:v>3</c:v>
                </c:pt>
                <c:pt idx="56731">
                  <c:v>3</c:v>
                </c:pt>
                <c:pt idx="56732">
                  <c:v>3</c:v>
                </c:pt>
                <c:pt idx="56733">
                  <c:v>3</c:v>
                </c:pt>
                <c:pt idx="56734">
                  <c:v>3</c:v>
                </c:pt>
                <c:pt idx="56735">
                  <c:v>3</c:v>
                </c:pt>
                <c:pt idx="56736">
                  <c:v>3</c:v>
                </c:pt>
                <c:pt idx="56737">
                  <c:v>3</c:v>
                </c:pt>
                <c:pt idx="56738">
                  <c:v>3</c:v>
                </c:pt>
                <c:pt idx="56739">
                  <c:v>3</c:v>
                </c:pt>
                <c:pt idx="56740">
                  <c:v>3</c:v>
                </c:pt>
                <c:pt idx="56741">
                  <c:v>3</c:v>
                </c:pt>
                <c:pt idx="56742">
                  <c:v>3</c:v>
                </c:pt>
                <c:pt idx="56743">
                  <c:v>3</c:v>
                </c:pt>
                <c:pt idx="56744">
                  <c:v>3</c:v>
                </c:pt>
                <c:pt idx="56745">
                  <c:v>3</c:v>
                </c:pt>
                <c:pt idx="56746">
                  <c:v>3</c:v>
                </c:pt>
                <c:pt idx="56747">
                  <c:v>3</c:v>
                </c:pt>
                <c:pt idx="56748">
                  <c:v>3</c:v>
                </c:pt>
                <c:pt idx="56749">
                  <c:v>3</c:v>
                </c:pt>
                <c:pt idx="56750">
                  <c:v>3</c:v>
                </c:pt>
                <c:pt idx="56751">
                  <c:v>3</c:v>
                </c:pt>
                <c:pt idx="56752">
                  <c:v>3</c:v>
                </c:pt>
                <c:pt idx="56753">
                  <c:v>3</c:v>
                </c:pt>
                <c:pt idx="56754">
                  <c:v>3</c:v>
                </c:pt>
                <c:pt idx="56755">
                  <c:v>3</c:v>
                </c:pt>
                <c:pt idx="56756">
                  <c:v>3</c:v>
                </c:pt>
                <c:pt idx="56757">
                  <c:v>3</c:v>
                </c:pt>
                <c:pt idx="56758">
                  <c:v>3</c:v>
                </c:pt>
                <c:pt idx="56759">
                  <c:v>3</c:v>
                </c:pt>
                <c:pt idx="56760">
                  <c:v>3</c:v>
                </c:pt>
                <c:pt idx="56761">
                  <c:v>3</c:v>
                </c:pt>
                <c:pt idx="56762">
                  <c:v>3</c:v>
                </c:pt>
                <c:pt idx="56763">
                  <c:v>2.9615384615384617</c:v>
                </c:pt>
                <c:pt idx="56764">
                  <c:v>2.9230769230769229</c:v>
                </c:pt>
                <c:pt idx="56765">
                  <c:v>2.8846153846153846</c:v>
                </c:pt>
                <c:pt idx="56766">
                  <c:v>2.8461538461538463</c:v>
                </c:pt>
                <c:pt idx="56767">
                  <c:v>2.8461538461538463</c:v>
                </c:pt>
                <c:pt idx="56768">
                  <c:v>2.8461538461538463</c:v>
                </c:pt>
                <c:pt idx="56769">
                  <c:v>2.8461538461538463</c:v>
                </c:pt>
                <c:pt idx="56770">
                  <c:v>2.8461538461538463</c:v>
                </c:pt>
                <c:pt idx="56771">
                  <c:v>2.8461538461538463</c:v>
                </c:pt>
                <c:pt idx="56772">
                  <c:v>2.8461538461538463</c:v>
                </c:pt>
                <c:pt idx="56773">
                  <c:v>2.8461538461538463</c:v>
                </c:pt>
                <c:pt idx="56774">
                  <c:v>2.8461538461538463</c:v>
                </c:pt>
                <c:pt idx="56775">
                  <c:v>2.8461538461538463</c:v>
                </c:pt>
                <c:pt idx="56776">
                  <c:v>2.8461538461538463</c:v>
                </c:pt>
                <c:pt idx="56777">
                  <c:v>2.8461538461538463</c:v>
                </c:pt>
                <c:pt idx="56778">
                  <c:v>2.8461538461538463</c:v>
                </c:pt>
                <c:pt idx="56779">
                  <c:v>2.8461538461538463</c:v>
                </c:pt>
                <c:pt idx="56780">
                  <c:v>2.8461538461538463</c:v>
                </c:pt>
                <c:pt idx="56781">
                  <c:v>2.8461538461538463</c:v>
                </c:pt>
                <c:pt idx="56782">
                  <c:v>2.8461538461538463</c:v>
                </c:pt>
                <c:pt idx="56783">
                  <c:v>2.8461538461538463</c:v>
                </c:pt>
                <c:pt idx="56784">
                  <c:v>2.8846153846153846</c:v>
                </c:pt>
                <c:pt idx="56785">
                  <c:v>2.9230769230769229</c:v>
                </c:pt>
                <c:pt idx="56786">
                  <c:v>2.9615384615384617</c:v>
                </c:pt>
                <c:pt idx="56787">
                  <c:v>3</c:v>
                </c:pt>
                <c:pt idx="56788">
                  <c:v>3.0384615384615383</c:v>
                </c:pt>
                <c:pt idx="56789">
                  <c:v>3.1153846153846154</c:v>
                </c:pt>
                <c:pt idx="56790">
                  <c:v>3.1923076923076925</c:v>
                </c:pt>
                <c:pt idx="56791">
                  <c:v>3.2692307692307692</c:v>
                </c:pt>
                <c:pt idx="56792">
                  <c:v>3.3461538461538463</c:v>
                </c:pt>
                <c:pt idx="56793">
                  <c:v>3.3846153846153846</c:v>
                </c:pt>
                <c:pt idx="56794">
                  <c:v>3.4230769230769229</c:v>
                </c:pt>
                <c:pt idx="56795">
                  <c:v>3.4615384615384617</c:v>
                </c:pt>
                <c:pt idx="56796">
                  <c:v>3.5</c:v>
                </c:pt>
                <c:pt idx="56797">
                  <c:v>3.5384615384615383</c:v>
                </c:pt>
                <c:pt idx="56798">
                  <c:v>3.5769230769230771</c:v>
                </c:pt>
                <c:pt idx="56799">
                  <c:v>3.6153846153846154</c:v>
                </c:pt>
                <c:pt idx="56800">
                  <c:v>3.6538461538461537</c:v>
                </c:pt>
                <c:pt idx="56801">
                  <c:v>3.6923076923076925</c:v>
                </c:pt>
                <c:pt idx="56802">
                  <c:v>3.7307692307692308</c:v>
                </c:pt>
                <c:pt idx="56803">
                  <c:v>3.7692307692307692</c:v>
                </c:pt>
                <c:pt idx="56804">
                  <c:v>3.8076923076923075</c:v>
                </c:pt>
                <c:pt idx="56805">
                  <c:v>3.8461538461538463</c:v>
                </c:pt>
                <c:pt idx="56806">
                  <c:v>3.8846153846153846</c:v>
                </c:pt>
                <c:pt idx="56807">
                  <c:v>3.9230769230769229</c:v>
                </c:pt>
                <c:pt idx="56808">
                  <c:v>3.9230769230769229</c:v>
                </c:pt>
                <c:pt idx="56809">
                  <c:v>3.9230769230769229</c:v>
                </c:pt>
                <c:pt idx="56810">
                  <c:v>3.8846153846153846</c:v>
                </c:pt>
                <c:pt idx="56811">
                  <c:v>3.8461538461538463</c:v>
                </c:pt>
                <c:pt idx="56812">
                  <c:v>3.8076923076923075</c:v>
                </c:pt>
                <c:pt idx="56813">
                  <c:v>3.7692307692307692</c:v>
                </c:pt>
                <c:pt idx="56814">
                  <c:v>3.7307692307692308</c:v>
                </c:pt>
                <c:pt idx="56815">
                  <c:v>3.6923076923076925</c:v>
                </c:pt>
                <c:pt idx="56816">
                  <c:v>3.6538461538461537</c:v>
                </c:pt>
                <c:pt idx="56817">
                  <c:v>3.6153846153846154</c:v>
                </c:pt>
                <c:pt idx="56818">
                  <c:v>3.5384615384615383</c:v>
                </c:pt>
                <c:pt idx="56819">
                  <c:v>3.4615384615384617</c:v>
                </c:pt>
                <c:pt idx="56820">
                  <c:v>3.3846153846153846</c:v>
                </c:pt>
                <c:pt idx="56821">
                  <c:v>3.3076923076923075</c:v>
                </c:pt>
                <c:pt idx="56822">
                  <c:v>3.2307692307692308</c:v>
                </c:pt>
                <c:pt idx="56823">
                  <c:v>3.1923076923076925</c:v>
                </c:pt>
                <c:pt idx="56824">
                  <c:v>3.1538461538461537</c:v>
                </c:pt>
                <c:pt idx="56825">
                  <c:v>3.1153846153846154</c:v>
                </c:pt>
                <c:pt idx="56826">
                  <c:v>3.0769230769230771</c:v>
                </c:pt>
                <c:pt idx="56827">
                  <c:v>3.0384615384615383</c:v>
                </c:pt>
                <c:pt idx="56828">
                  <c:v>3</c:v>
                </c:pt>
                <c:pt idx="56829">
                  <c:v>2.9615384615384617</c:v>
                </c:pt>
                <c:pt idx="56830">
                  <c:v>2.9230769230769229</c:v>
                </c:pt>
                <c:pt idx="56831">
                  <c:v>2.8846153846153846</c:v>
                </c:pt>
                <c:pt idx="56832">
                  <c:v>2.8461538461538463</c:v>
                </c:pt>
                <c:pt idx="56833">
                  <c:v>2.8076923076923075</c:v>
                </c:pt>
                <c:pt idx="56834">
                  <c:v>2.8076923076923075</c:v>
                </c:pt>
                <c:pt idx="56835">
                  <c:v>2.8076923076923075</c:v>
                </c:pt>
                <c:pt idx="56836">
                  <c:v>2.8076923076923075</c:v>
                </c:pt>
                <c:pt idx="56837">
                  <c:v>2.8076923076923075</c:v>
                </c:pt>
                <c:pt idx="56838">
                  <c:v>2.8076923076923075</c:v>
                </c:pt>
                <c:pt idx="56839">
                  <c:v>2.8076923076923075</c:v>
                </c:pt>
                <c:pt idx="56840">
                  <c:v>2.8076923076923075</c:v>
                </c:pt>
                <c:pt idx="56841">
                  <c:v>2.8076923076923075</c:v>
                </c:pt>
                <c:pt idx="56842">
                  <c:v>2.8076923076923075</c:v>
                </c:pt>
                <c:pt idx="56843">
                  <c:v>2.8076923076923075</c:v>
                </c:pt>
                <c:pt idx="56844">
                  <c:v>2.8461538461538463</c:v>
                </c:pt>
                <c:pt idx="56845">
                  <c:v>2.8846153846153846</c:v>
                </c:pt>
                <c:pt idx="56846">
                  <c:v>2.9230769230769229</c:v>
                </c:pt>
                <c:pt idx="56847">
                  <c:v>2.9615384615384617</c:v>
                </c:pt>
                <c:pt idx="56848">
                  <c:v>3</c:v>
                </c:pt>
                <c:pt idx="56849">
                  <c:v>3</c:v>
                </c:pt>
                <c:pt idx="56850">
                  <c:v>3</c:v>
                </c:pt>
                <c:pt idx="56851">
                  <c:v>3</c:v>
                </c:pt>
                <c:pt idx="56852">
                  <c:v>3</c:v>
                </c:pt>
                <c:pt idx="56853">
                  <c:v>3</c:v>
                </c:pt>
                <c:pt idx="56854">
                  <c:v>3</c:v>
                </c:pt>
                <c:pt idx="56855">
                  <c:v>3</c:v>
                </c:pt>
                <c:pt idx="56856">
                  <c:v>3</c:v>
                </c:pt>
                <c:pt idx="56857">
                  <c:v>3</c:v>
                </c:pt>
                <c:pt idx="56858">
                  <c:v>3</c:v>
                </c:pt>
                <c:pt idx="56859">
                  <c:v>3</c:v>
                </c:pt>
                <c:pt idx="56860">
                  <c:v>3</c:v>
                </c:pt>
                <c:pt idx="56861">
                  <c:v>3</c:v>
                </c:pt>
                <c:pt idx="56862">
                  <c:v>3</c:v>
                </c:pt>
                <c:pt idx="56863">
                  <c:v>3</c:v>
                </c:pt>
                <c:pt idx="56864">
                  <c:v>3</c:v>
                </c:pt>
                <c:pt idx="56865">
                  <c:v>3</c:v>
                </c:pt>
                <c:pt idx="56866">
                  <c:v>3</c:v>
                </c:pt>
                <c:pt idx="56867">
                  <c:v>3</c:v>
                </c:pt>
                <c:pt idx="56868">
                  <c:v>3</c:v>
                </c:pt>
                <c:pt idx="56869">
                  <c:v>3</c:v>
                </c:pt>
                <c:pt idx="56870">
                  <c:v>3</c:v>
                </c:pt>
                <c:pt idx="56871">
                  <c:v>3</c:v>
                </c:pt>
                <c:pt idx="56872">
                  <c:v>3</c:v>
                </c:pt>
                <c:pt idx="56873">
                  <c:v>3</c:v>
                </c:pt>
                <c:pt idx="56874">
                  <c:v>3</c:v>
                </c:pt>
                <c:pt idx="56875">
                  <c:v>3</c:v>
                </c:pt>
                <c:pt idx="56876">
                  <c:v>3</c:v>
                </c:pt>
                <c:pt idx="56877">
                  <c:v>3</c:v>
                </c:pt>
                <c:pt idx="56878">
                  <c:v>3</c:v>
                </c:pt>
                <c:pt idx="56879">
                  <c:v>3</c:v>
                </c:pt>
                <c:pt idx="56880">
                  <c:v>3</c:v>
                </c:pt>
                <c:pt idx="56881">
                  <c:v>3</c:v>
                </c:pt>
                <c:pt idx="56882">
                  <c:v>3</c:v>
                </c:pt>
                <c:pt idx="56883">
                  <c:v>3</c:v>
                </c:pt>
                <c:pt idx="56884">
                  <c:v>3</c:v>
                </c:pt>
                <c:pt idx="56885">
                  <c:v>3</c:v>
                </c:pt>
                <c:pt idx="56886">
                  <c:v>3</c:v>
                </c:pt>
                <c:pt idx="56887">
                  <c:v>3</c:v>
                </c:pt>
                <c:pt idx="56888">
                  <c:v>3</c:v>
                </c:pt>
                <c:pt idx="56889">
                  <c:v>3</c:v>
                </c:pt>
                <c:pt idx="56890">
                  <c:v>3</c:v>
                </c:pt>
                <c:pt idx="56891">
                  <c:v>3</c:v>
                </c:pt>
                <c:pt idx="56892">
                  <c:v>3</c:v>
                </c:pt>
                <c:pt idx="56893">
                  <c:v>3</c:v>
                </c:pt>
                <c:pt idx="56894">
                  <c:v>3</c:v>
                </c:pt>
                <c:pt idx="56895">
                  <c:v>3</c:v>
                </c:pt>
                <c:pt idx="56896">
                  <c:v>3</c:v>
                </c:pt>
                <c:pt idx="56897">
                  <c:v>3</c:v>
                </c:pt>
                <c:pt idx="56898">
                  <c:v>3</c:v>
                </c:pt>
                <c:pt idx="56899">
                  <c:v>3</c:v>
                </c:pt>
                <c:pt idx="56900">
                  <c:v>3</c:v>
                </c:pt>
                <c:pt idx="56901">
                  <c:v>3</c:v>
                </c:pt>
                <c:pt idx="56902">
                  <c:v>3</c:v>
                </c:pt>
                <c:pt idx="56903">
                  <c:v>3</c:v>
                </c:pt>
                <c:pt idx="56904">
                  <c:v>3</c:v>
                </c:pt>
                <c:pt idx="56905">
                  <c:v>3</c:v>
                </c:pt>
                <c:pt idx="56906">
                  <c:v>3</c:v>
                </c:pt>
                <c:pt idx="56907">
                  <c:v>3</c:v>
                </c:pt>
                <c:pt idx="56908">
                  <c:v>3</c:v>
                </c:pt>
                <c:pt idx="56909">
                  <c:v>3</c:v>
                </c:pt>
                <c:pt idx="56910">
                  <c:v>3</c:v>
                </c:pt>
                <c:pt idx="56911">
                  <c:v>3</c:v>
                </c:pt>
                <c:pt idx="56912">
                  <c:v>3</c:v>
                </c:pt>
                <c:pt idx="56913">
                  <c:v>2.9615384615384617</c:v>
                </c:pt>
                <c:pt idx="56914">
                  <c:v>2.9230769230769229</c:v>
                </c:pt>
                <c:pt idx="56915">
                  <c:v>2.9230769230769229</c:v>
                </c:pt>
                <c:pt idx="56916">
                  <c:v>2.9230769230769229</c:v>
                </c:pt>
                <c:pt idx="56917">
                  <c:v>2.9230769230769229</c:v>
                </c:pt>
                <c:pt idx="56918">
                  <c:v>2.9230769230769229</c:v>
                </c:pt>
                <c:pt idx="56919">
                  <c:v>2.9230769230769229</c:v>
                </c:pt>
                <c:pt idx="56920">
                  <c:v>2.9230769230769229</c:v>
                </c:pt>
                <c:pt idx="56921">
                  <c:v>2.9230769230769229</c:v>
                </c:pt>
                <c:pt idx="56922">
                  <c:v>2.9230769230769229</c:v>
                </c:pt>
                <c:pt idx="56923">
                  <c:v>2.9230769230769229</c:v>
                </c:pt>
                <c:pt idx="56924">
                  <c:v>2.9230769230769229</c:v>
                </c:pt>
                <c:pt idx="56925">
                  <c:v>2.9230769230769229</c:v>
                </c:pt>
                <c:pt idx="56926">
                  <c:v>2.9230769230769229</c:v>
                </c:pt>
                <c:pt idx="56927">
                  <c:v>2.9230769230769229</c:v>
                </c:pt>
                <c:pt idx="56928">
                  <c:v>2.9230769230769229</c:v>
                </c:pt>
                <c:pt idx="56929">
                  <c:v>2.9230769230769229</c:v>
                </c:pt>
                <c:pt idx="56930">
                  <c:v>2.9230769230769229</c:v>
                </c:pt>
                <c:pt idx="56931">
                  <c:v>2.9230769230769229</c:v>
                </c:pt>
                <c:pt idx="56932">
                  <c:v>2.9230769230769229</c:v>
                </c:pt>
                <c:pt idx="56933">
                  <c:v>2.9230769230769229</c:v>
                </c:pt>
                <c:pt idx="56934">
                  <c:v>2.9230769230769229</c:v>
                </c:pt>
                <c:pt idx="56935">
                  <c:v>2.9230769230769229</c:v>
                </c:pt>
                <c:pt idx="56936">
                  <c:v>2.9230769230769229</c:v>
                </c:pt>
                <c:pt idx="56937">
                  <c:v>2.9230769230769229</c:v>
                </c:pt>
                <c:pt idx="56938">
                  <c:v>2.9230769230769229</c:v>
                </c:pt>
                <c:pt idx="56939">
                  <c:v>2.9615384615384617</c:v>
                </c:pt>
                <c:pt idx="56940">
                  <c:v>3</c:v>
                </c:pt>
                <c:pt idx="56941">
                  <c:v>3</c:v>
                </c:pt>
                <c:pt idx="56942">
                  <c:v>3</c:v>
                </c:pt>
                <c:pt idx="56943">
                  <c:v>3</c:v>
                </c:pt>
                <c:pt idx="56944">
                  <c:v>3</c:v>
                </c:pt>
                <c:pt idx="56945">
                  <c:v>3</c:v>
                </c:pt>
                <c:pt idx="56946">
                  <c:v>3</c:v>
                </c:pt>
                <c:pt idx="56947">
                  <c:v>3</c:v>
                </c:pt>
                <c:pt idx="56948">
                  <c:v>3</c:v>
                </c:pt>
                <c:pt idx="56949">
                  <c:v>3</c:v>
                </c:pt>
                <c:pt idx="56950">
                  <c:v>3</c:v>
                </c:pt>
                <c:pt idx="56951">
                  <c:v>3</c:v>
                </c:pt>
                <c:pt idx="56952">
                  <c:v>3</c:v>
                </c:pt>
                <c:pt idx="56953">
                  <c:v>3</c:v>
                </c:pt>
                <c:pt idx="56954">
                  <c:v>3</c:v>
                </c:pt>
                <c:pt idx="56955">
                  <c:v>3</c:v>
                </c:pt>
                <c:pt idx="56956">
                  <c:v>3</c:v>
                </c:pt>
                <c:pt idx="56957">
                  <c:v>3</c:v>
                </c:pt>
                <c:pt idx="56958">
                  <c:v>3</c:v>
                </c:pt>
                <c:pt idx="56959">
                  <c:v>3</c:v>
                </c:pt>
                <c:pt idx="56960">
                  <c:v>3</c:v>
                </c:pt>
                <c:pt idx="56961">
                  <c:v>3</c:v>
                </c:pt>
                <c:pt idx="56962">
                  <c:v>3</c:v>
                </c:pt>
                <c:pt idx="56963">
                  <c:v>3</c:v>
                </c:pt>
                <c:pt idx="56964">
                  <c:v>3</c:v>
                </c:pt>
                <c:pt idx="56965">
                  <c:v>3</c:v>
                </c:pt>
                <c:pt idx="56966">
                  <c:v>3</c:v>
                </c:pt>
                <c:pt idx="56967">
                  <c:v>3</c:v>
                </c:pt>
                <c:pt idx="56968">
                  <c:v>3</c:v>
                </c:pt>
                <c:pt idx="56969">
                  <c:v>3</c:v>
                </c:pt>
                <c:pt idx="56970">
                  <c:v>3</c:v>
                </c:pt>
                <c:pt idx="56971">
                  <c:v>3</c:v>
                </c:pt>
                <c:pt idx="56972">
                  <c:v>3</c:v>
                </c:pt>
                <c:pt idx="56973">
                  <c:v>3</c:v>
                </c:pt>
                <c:pt idx="56974">
                  <c:v>3</c:v>
                </c:pt>
                <c:pt idx="56975">
                  <c:v>3</c:v>
                </c:pt>
                <c:pt idx="56976">
                  <c:v>3</c:v>
                </c:pt>
                <c:pt idx="56977">
                  <c:v>3</c:v>
                </c:pt>
                <c:pt idx="56978">
                  <c:v>3</c:v>
                </c:pt>
                <c:pt idx="56979">
                  <c:v>3</c:v>
                </c:pt>
                <c:pt idx="56980">
                  <c:v>3</c:v>
                </c:pt>
                <c:pt idx="56981">
                  <c:v>3</c:v>
                </c:pt>
                <c:pt idx="56982">
                  <c:v>3</c:v>
                </c:pt>
                <c:pt idx="56983">
                  <c:v>3</c:v>
                </c:pt>
                <c:pt idx="56984">
                  <c:v>3</c:v>
                </c:pt>
                <c:pt idx="56985">
                  <c:v>3</c:v>
                </c:pt>
                <c:pt idx="56986">
                  <c:v>3</c:v>
                </c:pt>
                <c:pt idx="56987">
                  <c:v>3</c:v>
                </c:pt>
                <c:pt idx="56988">
                  <c:v>3</c:v>
                </c:pt>
                <c:pt idx="56989">
                  <c:v>3</c:v>
                </c:pt>
                <c:pt idx="56990">
                  <c:v>3</c:v>
                </c:pt>
                <c:pt idx="56991">
                  <c:v>3</c:v>
                </c:pt>
                <c:pt idx="56992">
                  <c:v>3</c:v>
                </c:pt>
                <c:pt idx="56993">
                  <c:v>3</c:v>
                </c:pt>
                <c:pt idx="56994">
                  <c:v>3</c:v>
                </c:pt>
                <c:pt idx="56995">
                  <c:v>3</c:v>
                </c:pt>
                <c:pt idx="56996">
                  <c:v>3</c:v>
                </c:pt>
                <c:pt idx="56997">
                  <c:v>3</c:v>
                </c:pt>
                <c:pt idx="56998">
                  <c:v>2.9615384615384617</c:v>
                </c:pt>
                <c:pt idx="56999">
                  <c:v>2.9230769230769229</c:v>
                </c:pt>
                <c:pt idx="57000">
                  <c:v>2.8846153846153846</c:v>
                </c:pt>
                <c:pt idx="57001">
                  <c:v>2.8846153846153846</c:v>
                </c:pt>
                <c:pt idx="57002">
                  <c:v>2.8846153846153846</c:v>
                </c:pt>
                <c:pt idx="57003">
                  <c:v>2.8846153846153846</c:v>
                </c:pt>
                <c:pt idx="57004">
                  <c:v>2.8846153846153846</c:v>
                </c:pt>
                <c:pt idx="57005">
                  <c:v>2.8846153846153846</c:v>
                </c:pt>
                <c:pt idx="57006">
                  <c:v>2.8846153846153846</c:v>
                </c:pt>
                <c:pt idx="57007">
                  <c:v>2.8846153846153846</c:v>
                </c:pt>
                <c:pt idx="57008">
                  <c:v>2.8846153846153846</c:v>
                </c:pt>
                <c:pt idx="57009">
                  <c:v>2.8846153846153846</c:v>
                </c:pt>
                <c:pt idx="57010">
                  <c:v>2.8846153846153846</c:v>
                </c:pt>
                <c:pt idx="57011">
                  <c:v>2.8846153846153846</c:v>
                </c:pt>
                <c:pt idx="57012">
                  <c:v>2.8846153846153846</c:v>
                </c:pt>
                <c:pt idx="57013">
                  <c:v>2.8846153846153846</c:v>
                </c:pt>
                <c:pt idx="57014">
                  <c:v>2.8846153846153846</c:v>
                </c:pt>
                <c:pt idx="57015">
                  <c:v>2.8846153846153846</c:v>
                </c:pt>
                <c:pt idx="57016">
                  <c:v>2.8846153846153846</c:v>
                </c:pt>
                <c:pt idx="57017">
                  <c:v>2.8846153846153846</c:v>
                </c:pt>
                <c:pt idx="57018">
                  <c:v>2.8846153846153846</c:v>
                </c:pt>
                <c:pt idx="57019">
                  <c:v>2.8846153846153846</c:v>
                </c:pt>
                <c:pt idx="57020">
                  <c:v>2.8846153846153846</c:v>
                </c:pt>
                <c:pt idx="57021">
                  <c:v>2.8846153846153846</c:v>
                </c:pt>
                <c:pt idx="57022">
                  <c:v>2.8846153846153846</c:v>
                </c:pt>
                <c:pt idx="57023">
                  <c:v>2.8846153846153846</c:v>
                </c:pt>
                <c:pt idx="57024">
                  <c:v>2.9230769230769229</c:v>
                </c:pt>
                <c:pt idx="57025">
                  <c:v>2.9615384615384617</c:v>
                </c:pt>
                <c:pt idx="57026">
                  <c:v>3</c:v>
                </c:pt>
                <c:pt idx="57027">
                  <c:v>3</c:v>
                </c:pt>
                <c:pt idx="57028">
                  <c:v>3</c:v>
                </c:pt>
                <c:pt idx="57029">
                  <c:v>3</c:v>
                </c:pt>
                <c:pt idx="57030">
                  <c:v>3</c:v>
                </c:pt>
                <c:pt idx="57031">
                  <c:v>3</c:v>
                </c:pt>
                <c:pt idx="57032">
                  <c:v>3</c:v>
                </c:pt>
                <c:pt idx="57033">
                  <c:v>3</c:v>
                </c:pt>
                <c:pt idx="57034">
                  <c:v>3</c:v>
                </c:pt>
                <c:pt idx="57035">
                  <c:v>3</c:v>
                </c:pt>
                <c:pt idx="57036">
                  <c:v>3</c:v>
                </c:pt>
                <c:pt idx="57037">
                  <c:v>3</c:v>
                </c:pt>
                <c:pt idx="57038">
                  <c:v>3</c:v>
                </c:pt>
                <c:pt idx="57039">
                  <c:v>3</c:v>
                </c:pt>
                <c:pt idx="57040">
                  <c:v>3</c:v>
                </c:pt>
                <c:pt idx="57041">
                  <c:v>3</c:v>
                </c:pt>
                <c:pt idx="57042">
                  <c:v>3</c:v>
                </c:pt>
                <c:pt idx="57043">
                  <c:v>3</c:v>
                </c:pt>
                <c:pt idx="57044">
                  <c:v>3</c:v>
                </c:pt>
                <c:pt idx="57045">
                  <c:v>3</c:v>
                </c:pt>
                <c:pt idx="57046">
                  <c:v>3</c:v>
                </c:pt>
                <c:pt idx="57047">
                  <c:v>3</c:v>
                </c:pt>
                <c:pt idx="57048">
                  <c:v>3</c:v>
                </c:pt>
                <c:pt idx="57049">
                  <c:v>3</c:v>
                </c:pt>
                <c:pt idx="57050">
                  <c:v>3</c:v>
                </c:pt>
                <c:pt idx="57051">
                  <c:v>3</c:v>
                </c:pt>
                <c:pt idx="57052">
                  <c:v>3</c:v>
                </c:pt>
                <c:pt idx="57053">
                  <c:v>3</c:v>
                </c:pt>
                <c:pt idx="57054">
                  <c:v>3</c:v>
                </c:pt>
                <c:pt idx="57055">
                  <c:v>3</c:v>
                </c:pt>
                <c:pt idx="57056">
                  <c:v>3</c:v>
                </c:pt>
                <c:pt idx="57057">
                  <c:v>3</c:v>
                </c:pt>
                <c:pt idx="57058">
                  <c:v>3</c:v>
                </c:pt>
                <c:pt idx="57059">
                  <c:v>3</c:v>
                </c:pt>
                <c:pt idx="57060">
                  <c:v>2.9615384615384617</c:v>
                </c:pt>
                <c:pt idx="57061">
                  <c:v>2.9230769230769229</c:v>
                </c:pt>
                <c:pt idx="57062">
                  <c:v>2.8846153846153846</c:v>
                </c:pt>
                <c:pt idx="57063">
                  <c:v>2.8461538461538463</c:v>
                </c:pt>
                <c:pt idx="57064">
                  <c:v>2.8076923076923075</c:v>
                </c:pt>
                <c:pt idx="57065">
                  <c:v>2.7692307692307692</c:v>
                </c:pt>
                <c:pt idx="57066">
                  <c:v>2.7307692307692308</c:v>
                </c:pt>
                <c:pt idx="57067">
                  <c:v>2.6923076923076925</c:v>
                </c:pt>
                <c:pt idx="57068">
                  <c:v>2.6538461538461537</c:v>
                </c:pt>
                <c:pt idx="57069">
                  <c:v>2.6153846153846154</c:v>
                </c:pt>
                <c:pt idx="57070">
                  <c:v>2.5769230769230771</c:v>
                </c:pt>
                <c:pt idx="57071">
                  <c:v>2.5384615384615383</c:v>
                </c:pt>
                <c:pt idx="57072">
                  <c:v>2.5</c:v>
                </c:pt>
                <c:pt idx="57073">
                  <c:v>2.4615384615384617</c:v>
                </c:pt>
                <c:pt idx="57074">
                  <c:v>2.4230769230769229</c:v>
                </c:pt>
                <c:pt idx="57075">
                  <c:v>2.4230769230769229</c:v>
                </c:pt>
                <c:pt idx="57076">
                  <c:v>2.4230769230769229</c:v>
                </c:pt>
                <c:pt idx="57077">
                  <c:v>2.4230769230769229</c:v>
                </c:pt>
                <c:pt idx="57078">
                  <c:v>2.4230769230769229</c:v>
                </c:pt>
                <c:pt idx="57079">
                  <c:v>2.4230769230769229</c:v>
                </c:pt>
                <c:pt idx="57080">
                  <c:v>2.4230769230769229</c:v>
                </c:pt>
                <c:pt idx="57081">
                  <c:v>2.4230769230769229</c:v>
                </c:pt>
                <c:pt idx="57082">
                  <c:v>2.4230769230769229</c:v>
                </c:pt>
                <c:pt idx="57083">
                  <c:v>2.4230769230769229</c:v>
                </c:pt>
                <c:pt idx="57084">
                  <c:v>2.4230769230769229</c:v>
                </c:pt>
                <c:pt idx="57085">
                  <c:v>2.4230769230769229</c:v>
                </c:pt>
                <c:pt idx="57086">
                  <c:v>2.4615384615384617</c:v>
                </c:pt>
                <c:pt idx="57087">
                  <c:v>2.5</c:v>
                </c:pt>
                <c:pt idx="57088">
                  <c:v>2.5384615384615383</c:v>
                </c:pt>
                <c:pt idx="57089">
                  <c:v>2.5769230769230771</c:v>
                </c:pt>
                <c:pt idx="57090">
                  <c:v>2.6153846153846154</c:v>
                </c:pt>
                <c:pt idx="57091">
                  <c:v>2.6538461538461537</c:v>
                </c:pt>
                <c:pt idx="57092">
                  <c:v>2.6923076923076925</c:v>
                </c:pt>
                <c:pt idx="57093">
                  <c:v>2.7307692307692308</c:v>
                </c:pt>
                <c:pt idx="57094">
                  <c:v>2.7692307692307692</c:v>
                </c:pt>
                <c:pt idx="57095">
                  <c:v>2.8076923076923075</c:v>
                </c:pt>
                <c:pt idx="57096">
                  <c:v>2.8461538461538463</c:v>
                </c:pt>
                <c:pt idx="57097">
                  <c:v>2.8846153846153846</c:v>
                </c:pt>
                <c:pt idx="57098">
                  <c:v>2.9230769230769229</c:v>
                </c:pt>
                <c:pt idx="57099">
                  <c:v>2.9615384615384617</c:v>
                </c:pt>
                <c:pt idx="57100">
                  <c:v>3</c:v>
                </c:pt>
                <c:pt idx="57101">
                  <c:v>3</c:v>
                </c:pt>
                <c:pt idx="57102">
                  <c:v>3</c:v>
                </c:pt>
                <c:pt idx="57103">
                  <c:v>3</c:v>
                </c:pt>
                <c:pt idx="57104">
                  <c:v>3</c:v>
                </c:pt>
                <c:pt idx="57105">
                  <c:v>3</c:v>
                </c:pt>
                <c:pt idx="57106">
                  <c:v>3</c:v>
                </c:pt>
                <c:pt idx="57107">
                  <c:v>3</c:v>
                </c:pt>
                <c:pt idx="57108">
                  <c:v>3</c:v>
                </c:pt>
                <c:pt idx="57109">
                  <c:v>3</c:v>
                </c:pt>
                <c:pt idx="57110">
                  <c:v>3</c:v>
                </c:pt>
                <c:pt idx="57111">
                  <c:v>3</c:v>
                </c:pt>
                <c:pt idx="57112">
                  <c:v>3</c:v>
                </c:pt>
                <c:pt idx="57113">
                  <c:v>3</c:v>
                </c:pt>
                <c:pt idx="57114">
                  <c:v>3</c:v>
                </c:pt>
                <c:pt idx="57115">
                  <c:v>3</c:v>
                </c:pt>
                <c:pt idx="57116">
                  <c:v>3</c:v>
                </c:pt>
                <c:pt idx="57117">
                  <c:v>3</c:v>
                </c:pt>
                <c:pt idx="57118">
                  <c:v>3</c:v>
                </c:pt>
                <c:pt idx="57119">
                  <c:v>3</c:v>
                </c:pt>
                <c:pt idx="57120">
                  <c:v>3</c:v>
                </c:pt>
                <c:pt idx="57121">
                  <c:v>3</c:v>
                </c:pt>
                <c:pt idx="57122">
                  <c:v>3</c:v>
                </c:pt>
                <c:pt idx="57123">
                  <c:v>3</c:v>
                </c:pt>
                <c:pt idx="57124">
                  <c:v>3</c:v>
                </c:pt>
                <c:pt idx="57125">
                  <c:v>3</c:v>
                </c:pt>
                <c:pt idx="57126">
                  <c:v>3</c:v>
                </c:pt>
                <c:pt idx="57127">
                  <c:v>3</c:v>
                </c:pt>
                <c:pt idx="57128">
                  <c:v>3</c:v>
                </c:pt>
                <c:pt idx="57129">
                  <c:v>3</c:v>
                </c:pt>
                <c:pt idx="57130">
                  <c:v>3</c:v>
                </c:pt>
                <c:pt idx="57131">
                  <c:v>3</c:v>
                </c:pt>
                <c:pt idx="57132">
                  <c:v>3</c:v>
                </c:pt>
                <c:pt idx="57133">
                  <c:v>3</c:v>
                </c:pt>
                <c:pt idx="57134">
                  <c:v>3</c:v>
                </c:pt>
                <c:pt idx="57135">
                  <c:v>3</c:v>
                </c:pt>
                <c:pt idx="57136">
                  <c:v>3</c:v>
                </c:pt>
                <c:pt idx="57137">
                  <c:v>3</c:v>
                </c:pt>
                <c:pt idx="57138">
                  <c:v>3</c:v>
                </c:pt>
                <c:pt idx="57139">
                  <c:v>3</c:v>
                </c:pt>
                <c:pt idx="57140">
                  <c:v>3</c:v>
                </c:pt>
                <c:pt idx="57141">
                  <c:v>3</c:v>
                </c:pt>
                <c:pt idx="57142">
                  <c:v>3</c:v>
                </c:pt>
                <c:pt idx="57143">
                  <c:v>3</c:v>
                </c:pt>
                <c:pt idx="57144">
                  <c:v>3</c:v>
                </c:pt>
                <c:pt idx="57145">
                  <c:v>3</c:v>
                </c:pt>
                <c:pt idx="57146">
                  <c:v>3</c:v>
                </c:pt>
                <c:pt idx="57147">
                  <c:v>3</c:v>
                </c:pt>
                <c:pt idx="57148">
                  <c:v>3</c:v>
                </c:pt>
                <c:pt idx="57149">
                  <c:v>3</c:v>
                </c:pt>
                <c:pt idx="57150">
                  <c:v>3</c:v>
                </c:pt>
                <c:pt idx="57151">
                  <c:v>3</c:v>
                </c:pt>
                <c:pt idx="57152">
                  <c:v>3</c:v>
                </c:pt>
                <c:pt idx="57153">
                  <c:v>3</c:v>
                </c:pt>
                <c:pt idx="57154">
                  <c:v>3</c:v>
                </c:pt>
                <c:pt idx="57155">
                  <c:v>3</c:v>
                </c:pt>
                <c:pt idx="57156">
                  <c:v>3.0384615384615383</c:v>
                </c:pt>
                <c:pt idx="57157">
                  <c:v>3.0769230769230771</c:v>
                </c:pt>
                <c:pt idx="57158">
                  <c:v>3.1153846153846154</c:v>
                </c:pt>
                <c:pt idx="57159">
                  <c:v>3.1538461538461537</c:v>
                </c:pt>
                <c:pt idx="57160">
                  <c:v>3.1923076923076925</c:v>
                </c:pt>
                <c:pt idx="57161">
                  <c:v>3.2307692307692308</c:v>
                </c:pt>
                <c:pt idx="57162">
                  <c:v>3.2692307692307692</c:v>
                </c:pt>
                <c:pt idx="57163">
                  <c:v>3.3076923076923075</c:v>
                </c:pt>
                <c:pt idx="57164">
                  <c:v>3.3461538461538463</c:v>
                </c:pt>
                <c:pt idx="57165">
                  <c:v>3.3846153846153846</c:v>
                </c:pt>
                <c:pt idx="57166">
                  <c:v>3.4230769230769229</c:v>
                </c:pt>
                <c:pt idx="57167">
                  <c:v>3.4615384615384617</c:v>
                </c:pt>
                <c:pt idx="57168">
                  <c:v>3.5</c:v>
                </c:pt>
                <c:pt idx="57169">
                  <c:v>3.5384615384615383</c:v>
                </c:pt>
                <c:pt idx="57170">
                  <c:v>3.5769230769230771</c:v>
                </c:pt>
                <c:pt idx="57171">
                  <c:v>3.6153846153846154</c:v>
                </c:pt>
                <c:pt idx="57172">
                  <c:v>3.6538461538461537</c:v>
                </c:pt>
                <c:pt idx="57173">
                  <c:v>3.6923076923076925</c:v>
                </c:pt>
                <c:pt idx="57174">
                  <c:v>3.7307692307692308</c:v>
                </c:pt>
                <c:pt idx="57175">
                  <c:v>3.7692307692307692</c:v>
                </c:pt>
                <c:pt idx="57176">
                  <c:v>3.8076923076923075</c:v>
                </c:pt>
                <c:pt idx="57177">
                  <c:v>3.8461538461538463</c:v>
                </c:pt>
                <c:pt idx="57178">
                  <c:v>3.8846153846153846</c:v>
                </c:pt>
                <c:pt idx="57179">
                  <c:v>3.9230769230769229</c:v>
                </c:pt>
                <c:pt idx="57180">
                  <c:v>3.9230769230769229</c:v>
                </c:pt>
                <c:pt idx="57181">
                  <c:v>3.9230769230769229</c:v>
                </c:pt>
                <c:pt idx="57182">
                  <c:v>3.8846153846153846</c:v>
                </c:pt>
                <c:pt idx="57183">
                  <c:v>3.8461538461538463</c:v>
                </c:pt>
                <c:pt idx="57184">
                  <c:v>3.8076923076923075</c:v>
                </c:pt>
                <c:pt idx="57185">
                  <c:v>3.7692307692307692</c:v>
                </c:pt>
                <c:pt idx="57186">
                  <c:v>3.7307692307692308</c:v>
                </c:pt>
                <c:pt idx="57187">
                  <c:v>3.6923076923076925</c:v>
                </c:pt>
                <c:pt idx="57188">
                  <c:v>3.6538461538461537</c:v>
                </c:pt>
                <c:pt idx="57189">
                  <c:v>3.6153846153846154</c:v>
                </c:pt>
                <c:pt idx="57190">
                  <c:v>3.5769230769230771</c:v>
                </c:pt>
                <c:pt idx="57191">
                  <c:v>3.5384615384615383</c:v>
                </c:pt>
                <c:pt idx="57192">
                  <c:v>3.5</c:v>
                </c:pt>
                <c:pt idx="57193">
                  <c:v>3.4615384615384617</c:v>
                </c:pt>
                <c:pt idx="57194">
                  <c:v>3.4230769230769229</c:v>
                </c:pt>
                <c:pt idx="57195">
                  <c:v>3.3846153846153846</c:v>
                </c:pt>
                <c:pt idx="57196">
                  <c:v>3.3461538461538463</c:v>
                </c:pt>
                <c:pt idx="57197">
                  <c:v>3.3076923076923075</c:v>
                </c:pt>
                <c:pt idx="57198">
                  <c:v>3.2692307692307692</c:v>
                </c:pt>
                <c:pt idx="57199">
                  <c:v>3.2307692307692308</c:v>
                </c:pt>
                <c:pt idx="57200">
                  <c:v>3.1923076923076925</c:v>
                </c:pt>
                <c:pt idx="57201">
                  <c:v>3.1538461538461537</c:v>
                </c:pt>
                <c:pt idx="57202">
                  <c:v>3.1153846153846154</c:v>
                </c:pt>
                <c:pt idx="57203">
                  <c:v>3.0769230769230771</c:v>
                </c:pt>
                <c:pt idx="57204">
                  <c:v>3.0384615384615383</c:v>
                </c:pt>
                <c:pt idx="57205">
                  <c:v>3.0384615384615383</c:v>
                </c:pt>
                <c:pt idx="57206">
                  <c:v>3.0769230769230771</c:v>
                </c:pt>
                <c:pt idx="57207">
                  <c:v>3.1153846153846154</c:v>
                </c:pt>
                <c:pt idx="57208">
                  <c:v>3.1538461538461537</c:v>
                </c:pt>
                <c:pt idx="57209">
                  <c:v>3.1923076923076925</c:v>
                </c:pt>
                <c:pt idx="57210">
                  <c:v>3.2307692307692308</c:v>
                </c:pt>
                <c:pt idx="57211">
                  <c:v>3.2692307692307692</c:v>
                </c:pt>
                <c:pt idx="57212">
                  <c:v>3.3076923076923075</c:v>
                </c:pt>
                <c:pt idx="57213">
                  <c:v>3.3461538461538463</c:v>
                </c:pt>
                <c:pt idx="57214">
                  <c:v>3.3846153846153846</c:v>
                </c:pt>
                <c:pt idx="57215">
                  <c:v>3.4230769230769229</c:v>
                </c:pt>
                <c:pt idx="57216">
                  <c:v>3.4615384615384617</c:v>
                </c:pt>
                <c:pt idx="57217">
                  <c:v>3.5</c:v>
                </c:pt>
                <c:pt idx="57218">
                  <c:v>3.5384615384615383</c:v>
                </c:pt>
                <c:pt idx="57219">
                  <c:v>3.5769230769230771</c:v>
                </c:pt>
                <c:pt idx="57220">
                  <c:v>3.6153846153846154</c:v>
                </c:pt>
                <c:pt idx="57221">
                  <c:v>3.6538461538461537</c:v>
                </c:pt>
                <c:pt idx="57222">
                  <c:v>3.6923076923076925</c:v>
                </c:pt>
                <c:pt idx="57223">
                  <c:v>3.7307692307692308</c:v>
                </c:pt>
                <c:pt idx="57224">
                  <c:v>3.7692307692307692</c:v>
                </c:pt>
                <c:pt idx="57225">
                  <c:v>3.8076923076923075</c:v>
                </c:pt>
                <c:pt idx="57226">
                  <c:v>3.8461538461538463</c:v>
                </c:pt>
                <c:pt idx="57227">
                  <c:v>3.8846153846153846</c:v>
                </c:pt>
                <c:pt idx="57228">
                  <c:v>3.9230769230769229</c:v>
                </c:pt>
                <c:pt idx="57229">
                  <c:v>3.9230769230769229</c:v>
                </c:pt>
                <c:pt idx="57230">
                  <c:v>3.9230769230769229</c:v>
                </c:pt>
                <c:pt idx="57231">
                  <c:v>3.8846153846153846</c:v>
                </c:pt>
                <c:pt idx="57232">
                  <c:v>3.8461538461538463</c:v>
                </c:pt>
                <c:pt idx="57233">
                  <c:v>3.8076923076923075</c:v>
                </c:pt>
                <c:pt idx="57234">
                  <c:v>3.7692307692307692</c:v>
                </c:pt>
                <c:pt idx="57235">
                  <c:v>3.7307692307692308</c:v>
                </c:pt>
                <c:pt idx="57236">
                  <c:v>3.6923076923076925</c:v>
                </c:pt>
                <c:pt idx="57237">
                  <c:v>3.6538461538461537</c:v>
                </c:pt>
                <c:pt idx="57238">
                  <c:v>3.6153846153846154</c:v>
                </c:pt>
                <c:pt idx="57239">
                  <c:v>3.5769230769230771</c:v>
                </c:pt>
                <c:pt idx="57240">
                  <c:v>3.5384615384615383</c:v>
                </c:pt>
                <c:pt idx="57241">
                  <c:v>3.5</c:v>
                </c:pt>
                <c:pt idx="57242">
                  <c:v>3.4615384615384617</c:v>
                </c:pt>
                <c:pt idx="57243">
                  <c:v>3.4230769230769229</c:v>
                </c:pt>
                <c:pt idx="57244">
                  <c:v>3.3846153846153846</c:v>
                </c:pt>
                <c:pt idx="57245">
                  <c:v>3.3461538461538463</c:v>
                </c:pt>
                <c:pt idx="57246">
                  <c:v>3.3076923076923075</c:v>
                </c:pt>
                <c:pt idx="57247">
                  <c:v>3.2692307692307692</c:v>
                </c:pt>
                <c:pt idx="57248">
                  <c:v>3.2307692307692308</c:v>
                </c:pt>
                <c:pt idx="57249">
                  <c:v>3.1923076923076925</c:v>
                </c:pt>
                <c:pt idx="57250">
                  <c:v>3.1538461538461537</c:v>
                </c:pt>
                <c:pt idx="57251">
                  <c:v>3.1153846153846154</c:v>
                </c:pt>
                <c:pt idx="57252">
                  <c:v>3.0769230769230771</c:v>
                </c:pt>
                <c:pt idx="57253">
                  <c:v>3.0384615384615383</c:v>
                </c:pt>
                <c:pt idx="57254">
                  <c:v>3</c:v>
                </c:pt>
                <c:pt idx="57255">
                  <c:v>3</c:v>
                </c:pt>
                <c:pt idx="57256">
                  <c:v>3</c:v>
                </c:pt>
                <c:pt idx="57257">
                  <c:v>3</c:v>
                </c:pt>
                <c:pt idx="57258">
                  <c:v>3</c:v>
                </c:pt>
                <c:pt idx="57259">
                  <c:v>3</c:v>
                </c:pt>
                <c:pt idx="57260">
                  <c:v>3</c:v>
                </c:pt>
                <c:pt idx="57261">
                  <c:v>3</c:v>
                </c:pt>
                <c:pt idx="57262">
                  <c:v>3</c:v>
                </c:pt>
                <c:pt idx="57263">
                  <c:v>3</c:v>
                </c:pt>
                <c:pt idx="57264">
                  <c:v>3</c:v>
                </c:pt>
                <c:pt idx="57265">
                  <c:v>3</c:v>
                </c:pt>
                <c:pt idx="57266">
                  <c:v>3</c:v>
                </c:pt>
                <c:pt idx="57267">
                  <c:v>3</c:v>
                </c:pt>
                <c:pt idx="57268">
                  <c:v>3</c:v>
                </c:pt>
                <c:pt idx="57269">
                  <c:v>3</c:v>
                </c:pt>
                <c:pt idx="57270">
                  <c:v>3</c:v>
                </c:pt>
                <c:pt idx="57271">
                  <c:v>2.9615384615384617</c:v>
                </c:pt>
                <c:pt idx="57272">
                  <c:v>2.9230769230769229</c:v>
                </c:pt>
                <c:pt idx="57273">
                  <c:v>2.8846153846153846</c:v>
                </c:pt>
                <c:pt idx="57274">
                  <c:v>2.8846153846153846</c:v>
                </c:pt>
                <c:pt idx="57275">
                  <c:v>2.8846153846153846</c:v>
                </c:pt>
                <c:pt idx="57276">
                  <c:v>2.8846153846153846</c:v>
                </c:pt>
                <c:pt idx="57277">
                  <c:v>2.8846153846153846</c:v>
                </c:pt>
                <c:pt idx="57278">
                  <c:v>2.8846153846153846</c:v>
                </c:pt>
                <c:pt idx="57279">
                  <c:v>2.8846153846153846</c:v>
                </c:pt>
                <c:pt idx="57280">
                  <c:v>2.8846153846153846</c:v>
                </c:pt>
                <c:pt idx="57281">
                  <c:v>2.8846153846153846</c:v>
                </c:pt>
                <c:pt idx="57282">
                  <c:v>2.8846153846153846</c:v>
                </c:pt>
                <c:pt idx="57283">
                  <c:v>2.8846153846153846</c:v>
                </c:pt>
                <c:pt idx="57284">
                  <c:v>2.8846153846153846</c:v>
                </c:pt>
                <c:pt idx="57285">
                  <c:v>2.8846153846153846</c:v>
                </c:pt>
                <c:pt idx="57286">
                  <c:v>2.8846153846153846</c:v>
                </c:pt>
                <c:pt idx="57287">
                  <c:v>2.8846153846153846</c:v>
                </c:pt>
                <c:pt idx="57288">
                  <c:v>2.8846153846153846</c:v>
                </c:pt>
                <c:pt idx="57289">
                  <c:v>2.8846153846153846</c:v>
                </c:pt>
                <c:pt idx="57290">
                  <c:v>2.8846153846153846</c:v>
                </c:pt>
                <c:pt idx="57291">
                  <c:v>2.8846153846153846</c:v>
                </c:pt>
                <c:pt idx="57292">
                  <c:v>2.8846153846153846</c:v>
                </c:pt>
                <c:pt idx="57293">
                  <c:v>2.8846153846153846</c:v>
                </c:pt>
                <c:pt idx="57294">
                  <c:v>2.8846153846153846</c:v>
                </c:pt>
                <c:pt idx="57295">
                  <c:v>2.8846153846153846</c:v>
                </c:pt>
                <c:pt idx="57296">
                  <c:v>2.8846153846153846</c:v>
                </c:pt>
                <c:pt idx="57297">
                  <c:v>2.9230769230769229</c:v>
                </c:pt>
                <c:pt idx="57298">
                  <c:v>2.9615384615384617</c:v>
                </c:pt>
                <c:pt idx="57299">
                  <c:v>3</c:v>
                </c:pt>
                <c:pt idx="57300">
                  <c:v>3</c:v>
                </c:pt>
                <c:pt idx="57301">
                  <c:v>3</c:v>
                </c:pt>
                <c:pt idx="57302">
                  <c:v>3</c:v>
                </c:pt>
                <c:pt idx="57303">
                  <c:v>3</c:v>
                </c:pt>
                <c:pt idx="57304">
                  <c:v>3</c:v>
                </c:pt>
                <c:pt idx="57305">
                  <c:v>3</c:v>
                </c:pt>
                <c:pt idx="57306">
                  <c:v>3</c:v>
                </c:pt>
                <c:pt idx="57307">
                  <c:v>3</c:v>
                </c:pt>
                <c:pt idx="57308">
                  <c:v>3</c:v>
                </c:pt>
                <c:pt idx="57309">
                  <c:v>3</c:v>
                </c:pt>
                <c:pt idx="57310">
                  <c:v>3</c:v>
                </c:pt>
                <c:pt idx="57311">
                  <c:v>3</c:v>
                </c:pt>
                <c:pt idx="57312">
                  <c:v>3</c:v>
                </c:pt>
                <c:pt idx="57313">
                  <c:v>3</c:v>
                </c:pt>
                <c:pt idx="57314">
                  <c:v>3</c:v>
                </c:pt>
                <c:pt idx="57315">
                  <c:v>3</c:v>
                </c:pt>
                <c:pt idx="57316">
                  <c:v>3</c:v>
                </c:pt>
                <c:pt idx="57317">
                  <c:v>3</c:v>
                </c:pt>
                <c:pt idx="57318">
                  <c:v>3</c:v>
                </c:pt>
                <c:pt idx="57319">
                  <c:v>3</c:v>
                </c:pt>
                <c:pt idx="57320">
                  <c:v>3</c:v>
                </c:pt>
                <c:pt idx="57321">
                  <c:v>3</c:v>
                </c:pt>
                <c:pt idx="57322">
                  <c:v>3</c:v>
                </c:pt>
                <c:pt idx="57323">
                  <c:v>3</c:v>
                </c:pt>
                <c:pt idx="57324">
                  <c:v>3</c:v>
                </c:pt>
                <c:pt idx="57325">
                  <c:v>3</c:v>
                </c:pt>
                <c:pt idx="57326">
                  <c:v>3</c:v>
                </c:pt>
                <c:pt idx="57327">
                  <c:v>3</c:v>
                </c:pt>
                <c:pt idx="57328">
                  <c:v>3</c:v>
                </c:pt>
                <c:pt idx="57329">
                  <c:v>3</c:v>
                </c:pt>
                <c:pt idx="57330">
                  <c:v>3</c:v>
                </c:pt>
                <c:pt idx="57331">
                  <c:v>3</c:v>
                </c:pt>
                <c:pt idx="57332">
                  <c:v>3</c:v>
                </c:pt>
                <c:pt idx="57333">
                  <c:v>3</c:v>
                </c:pt>
                <c:pt idx="57334">
                  <c:v>3</c:v>
                </c:pt>
                <c:pt idx="57335">
                  <c:v>3</c:v>
                </c:pt>
                <c:pt idx="57336">
                  <c:v>3</c:v>
                </c:pt>
                <c:pt idx="57337">
                  <c:v>3.0384615384615383</c:v>
                </c:pt>
                <c:pt idx="57338">
                  <c:v>3.0769230769230771</c:v>
                </c:pt>
                <c:pt idx="57339">
                  <c:v>3.1153846153846154</c:v>
                </c:pt>
                <c:pt idx="57340">
                  <c:v>3.1538461538461537</c:v>
                </c:pt>
                <c:pt idx="57341">
                  <c:v>3.1923076923076925</c:v>
                </c:pt>
                <c:pt idx="57342">
                  <c:v>3.2307692307692308</c:v>
                </c:pt>
                <c:pt idx="57343">
                  <c:v>3.2692307692307692</c:v>
                </c:pt>
                <c:pt idx="57344">
                  <c:v>3.3076923076923075</c:v>
                </c:pt>
                <c:pt idx="57345">
                  <c:v>3.3461538461538463</c:v>
                </c:pt>
                <c:pt idx="57346">
                  <c:v>3.3846153846153846</c:v>
                </c:pt>
                <c:pt idx="57347">
                  <c:v>3.4230769230769229</c:v>
                </c:pt>
                <c:pt idx="57348">
                  <c:v>3.4615384615384617</c:v>
                </c:pt>
                <c:pt idx="57349">
                  <c:v>3.5</c:v>
                </c:pt>
                <c:pt idx="57350">
                  <c:v>3.5384615384615383</c:v>
                </c:pt>
                <c:pt idx="57351">
                  <c:v>3.5769230769230771</c:v>
                </c:pt>
                <c:pt idx="57352">
                  <c:v>3.6153846153846154</c:v>
                </c:pt>
                <c:pt idx="57353">
                  <c:v>3.6538461538461537</c:v>
                </c:pt>
                <c:pt idx="57354">
                  <c:v>3.6923076923076925</c:v>
                </c:pt>
                <c:pt idx="57355">
                  <c:v>3.7307692307692308</c:v>
                </c:pt>
                <c:pt idx="57356">
                  <c:v>3.7692307692307692</c:v>
                </c:pt>
                <c:pt idx="57357">
                  <c:v>3.8076923076923075</c:v>
                </c:pt>
                <c:pt idx="57358">
                  <c:v>3.8461538461538463</c:v>
                </c:pt>
                <c:pt idx="57359">
                  <c:v>3.8846153846153846</c:v>
                </c:pt>
                <c:pt idx="57360">
                  <c:v>3.9230769230769229</c:v>
                </c:pt>
                <c:pt idx="57361">
                  <c:v>3.8846153846153846</c:v>
                </c:pt>
                <c:pt idx="57362">
                  <c:v>3.92</c:v>
                </c:pt>
                <c:pt idx="57363">
                  <c:v>3.9166666666666665</c:v>
                </c:pt>
                <c:pt idx="57364">
                  <c:v>3.9130434782608696</c:v>
                </c:pt>
                <c:pt idx="57365">
                  <c:v>3.9090909090909092</c:v>
                </c:pt>
                <c:pt idx="57366">
                  <c:v>3.9047619047619047</c:v>
                </c:pt>
                <c:pt idx="57367">
                  <c:v>3.9</c:v>
                </c:pt>
                <c:pt idx="57368">
                  <c:v>3.8947368421052633</c:v>
                </c:pt>
                <c:pt idx="57369">
                  <c:v>3.8888888888888888</c:v>
                </c:pt>
                <c:pt idx="57370">
                  <c:v>3.8823529411764706</c:v>
                </c:pt>
                <c:pt idx="57371">
                  <c:v>3.875</c:v>
                </c:pt>
                <c:pt idx="57372">
                  <c:v>3.8666666666666667</c:v>
                </c:pt>
                <c:pt idx="57373">
                  <c:v>3.8571428571428572</c:v>
                </c:pt>
                <c:pt idx="57374">
                  <c:v>3.8461538461538463</c:v>
                </c:pt>
                <c:pt idx="57375">
                  <c:v>3.8333333333333335</c:v>
                </c:pt>
                <c:pt idx="57376">
                  <c:v>3.8181818181818183</c:v>
                </c:pt>
                <c:pt idx="57377">
                  <c:v>3.8</c:v>
                </c:pt>
                <c:pt idx="57378">
                  <c:v>3.7777777777777777</c:v>
                </c:pt>
                <c:pt idx="57379">
                  <c:v>3.75</c:v>
                </c:pt>
                <c:pt idx="57380">
                  <c:v>3.7142857142857144</c:v>
                </c:pt>
                <c:pt idx="57381">
                  <c:v>3.6666666666666665</c:v>
                </c:pt>
                <c:pt idx="57382">
                  <c:v>3.6</c:v>
                </c:pt>
                <c:pt idx="57383">
                  <c:v>3.5</c:v>
                </c:pt>
                <c:pt idx="57384">
                  <c:v>3.3333333333333335</c:v>
                </c:pt>
                <c:pt idx="57385">
                  <c:v>3</c:v>
                </c:pt>
                <c:pt idx="5738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33-44FF-BF83-FFEFAD40597E}"/>
            </c:ext>
          </c:extLst>
        </c:ser>
        <c:ser>
          <c:idx val="1"/>
          <c:order val="1"/>
          <c:tx>
            <c:strRef>
              <c:f>'Test Day'!$J$1</c:f>
              <c:strCache>
                <c:ptCount val="1"/>
                <c:pt idx="0">
                  <c:v>Avg25 Min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alpha val="25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2700" cap="rnd">
                <a:solidFill>
                  <a:srgbClr val="00B050"/>
                </a:solidFill>
                <a:prstDash val="solid"/>
              </a:ln>
              <a:effectLst/>
            </c:spPr>
            <c:trendlineType val="movingAvg"/>
            <c:period val="255"/>
            <c:dispRSqr val="0"/>
            <c:dispEq val="0"/>
          </c:trendline>
          <c:val>
            <c:numRef>
              <c:f>'Test Day'!$J$2:$J$57388</c:f>
              <c:numCache>
                <c:formatCode>General</c:formatCode>
                <c:ptCount val="573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04</c:v>
                </c:pt>
                <c:pt idx="34">
                  <c:v>0.08</c:v>
                </c:pt>
                <c:pt idx="35">
                  <c:v>0.12</c:v>
                </c:pt>
                <c:pt idx="36">
                  <c:v>0.16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16</c:v>
                </c:pt>
                <c:pt idx="59">
                  <c:v>0.12</c:v>
                </c:pt>
                <c:pt idx="60">
                  <c:v>0.08</c:v>
                </c:pt>
                <c:pt idx="61">
                  <c:v>0.0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  <c:pt idx="99">
                  <c:v>0.08</c:v>
                </c:pt>
                <c:pt idx="100">
                  <c:v>0.12</c:v>
                </c:pt>
                <c:pt idx="101">
                  <c:v>0.16</c:v>
                </c:pt>
                <c:pt idx="102">
                  <c:v>0.2</c:v>
                </c:pt>
                <c:pt idx="103">
                  <c:v>0.24</c:v>
                </c:pt>
                <c:pt idx="104">
                  <c:v>0.28000000000000003</c:v>
                </c:pt>
                <c:pt idx="105">
                  <c:v>0.32</c:v>
                </c:pt>
                <c:pt idx="106">
                  <c:v>0.36</c:v>
                </c:pt>
                <c:pt idx="107">
                  <c:v>0.4</c:v>
                </c:pt>
                <c:pt idx="108">
                  <c:v>0.44</c:v>
                </c:pt>
                <c:pt idx="109">
                  <c:v>0.48</c:v>
                </c:pt>
                <c:pt idx="110">
                  <c:v>0.52</c:v>
                </c:pt>
                <c:pt idx="111">
                  <c:v>0.56000000000000005</c:v>
                </c:pt>
                <c:pt idx="112">
                  <c:v>0.6</c:v>
                </c:pt>
                <c:pt idx="113">
                  <c:v>0.64</c:v>
                </c:pt>
                <c:pt idx="114">
                  <c:v>0.68</c:v>
                </c:pt>
                <c:pt idx="115">
                  <c:v>0.72</c:v>
                </c:pt>
                <c:pt idx="116">
                  <c:v>0.76</c:v>
                </c:pt>
                <c:pt idx="117">
                  <c:v>0.8</c:v>
                </c:pt>
                <c:pt idx="118">
                  <c:v>0.84</c:v>
                </c:pt>
                <c:pt idx="119">
                  <c:v>0.88</c:v>
                </c:pt>
                <c:pt idx="120">
                  <c:v>0.92</c:v>
                </c:pt>
                <c:pt idx="121">
                  <c:v>0.92</c:v>
                </c:pt>
                <c:pt idx="122">
                  <c:v>0.92</c:v>
                </c:pt>
                <c:pt idx="123">
                  <c:v>0.88</c:v>
                </c:pt>
                <c:pt idx="124">
                  <c:v>0.84</c:v>
                </c:pt>
                <c:pt idx="125">
                  <c:v>0.8</c:v>
                </c:pt>
                <c:pt idx="126">
                  <c:v>0.76</c:v>
                </c:pt>
                <c:pt idx="127">
                  <c:v>0.72</c:v>
                </c:pt>
                <c:pt idx="128">
                  <c:v>0.68</c:v>
                </c:pt>
                <c:pt idx="129">
                  <c:v>0.64</c:v>
                </c:pt>
                <c:pt idx="130">
                  <c:v>0.6</c:v>
                </c:pt>
                <c:pt idx="131">
                  <c:v>0.56000000000000005</c:v>
                </c:pt>
                <c:pt idx="132">
                  <c:v>0.52</c:v>
                </c:pt>
                <c:pt idx="133">
                  <c:v>0.48</c:v>
                </c:pt>
                <c:pt idx="134">
                  <c:v>0.44</c:v>
                </c:pt>
                <c:pt idx="135">
                  <c:v>0.4</c:v>
                </c:pt>
                <c:pt idx="136">
                  <c:v>0.36</c:v>
                </c:pt>
                <c:pt idx="137">
                  <c:v>0.32</c:v>
                </c:pt>
                <c:pt idx="138">
                  <c:v>0.28000000000000003</c:v>
                </c:pt>
                <c:pt idx="139">
                  <c:v>0.24</c:v>
                </c:pt>
                <c:pt idx="140">
                  <c:v>0.2</c:v>
                </c:pt>
                <c:pt idx="141">
                  <c:v>0.16</c:v>
                </c:pt>
                <c:pt idx="142">
                  <c:v>0.12</c:v>
                </c:pt>
                <c:pt idx="143">
                  <c:v>0.08</c:v>
                </c:pt>
                <c:pt idx="144">
                  <c:v>0.04</c:v>
                </c:pt>
                <c:pt idx="145">
                  <c:v>0</c:v>
                </c:pt>
                <c:pt idx="146">
                  <c:v>0.04</c:v>
                </c:pt>
                <c:pt idx="147">
                  <c:v>0.08</c:v>
                </c:pt>
                <c:pt idx="148">
                  <c:v>0.12</c:v>
                </c:pt>
                <c:pt idx="149">
                  <c:v>0.16</c:v>
                </c:pt>
                <c:pt idx="150">
                  <c:v>0.2</c:v>
                </c:pt>
                <c:pt idx="151">
                  <c:v>0.24</c:v>
                </c:pt>
                <c:pt idx="152">
                  <c:v>0.28000000000000003</c:v>
                </c:pt>
                <c:pt idx="153">
                  <c:v>0.32</c:v>
                </c:pt>
                <c:pt idx="154">
                  <c:v>0.36</c:v>
                </c:pt>
                <c:pt idx="155">
                  <c:v>0.4</c:v>
                </c:pt>
                <c:pt idx="156">
                  <c:v>0.44</c:v>
                </c:pt>
                <c:pt idx="157">
                  <c:v>0.48</c:v>
                </c:pt>
                <c:pt idx="158">
                  <c:v>0.52</c:v>
                </c:pt>
                <c:pt idx="159">
                  <c:v>0.56000000000000005</c:v>
                </c:pt>
                <c:pt idx="160">
                  <c:v>0.6</c:v>
                </c:pt>
                <c:pt idx="161">
                  <c:v>0.64</c:v>
                </c:pt>
                <c:pt idx="162">
                  <c:v>0.68</c:v>
                </c:pt>
                <c:pt idx="163">
                  <c:v>0.72</c:v>
                </c:pt>
                <c:pt idx="164">
                  <c:v>0.76</c:v>
                </c:pt>
                <c:pt idx="165">
                  <c:v>0.8</c:v>
                </c:pt>
                <c:pt idx="166">
                  <c:v>0.84</c:v>
                </c:pt>
                <c:pt idx="167">
                  <c:v>0.88</c:v>
                </c:pt>
                <c:pt idx="168">
                  <c:v>0.92</c:v>
                </c:pt>
                <c:pt idx="169">
                  <c:v>0.96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0.96</c:v>
                </c:pt>
                <c:pt idx="181">
                  <c:v>0.92</c:v>
                </c:pt>
                <c:pt idx="182">
                  <c:v>0.88</c:v>
                </c:pt>
                <c:pt idx="183">
                  <c:v>0.84</c:v>
                </c:pt>
                <c:pt idx="184">
                  <c:v>0.8</c:v>
                </c:pt>
                <c:pt idx="185">
                  <c:v>0.76</c:v>
                </c:pt>
                <c:pt idx="186">
                  <c:v>0.72</c:v>
                </c:pt>
                <c:pt idx="187">
                  <c:v>0.68</c:v>
                </c:pt>
                <c:pt idx="188">
                  <c:v>0.64</c:v>
                </c:pt>
                <c:pt idx="189">
                  <c:v>0.6</c:v>
                </c:pt>
                <c:pt idx="190">
                  <c:v>0.56000000000000005</c:v>
                </c:pt>
                <c:pt idx="191">
                  <c:v>0.52</c:v>
                </c:pt>
                <c:pt idx="192">
                  <c:v>0.48</c:v>
                </c:pt>
                <c:pt idx="193">
                  <c:v>0.44</c:v>
                </c:pt>
                <c:pt idx="194">
                  <c:v>0.4</c:v>
                </c:pt>
                <c:pt idx="195">
                  <c:v>0.36</c:v>
                </c:pt>
                <c:pt idx="196">
                  <c:v>0.32</c:v>
                </c:pt>
                <c:pt idx="197">
                  <c:v>0.28000000000000003</c:v>
                </c:pt>
                <c:pt idx="198">
                  <c:v>0.24</c:v>
                </c:pt>
                <c:pt idx="199">
                  <c:v>0.2</c:v>
                </c:pt>
                <c:pt idx="200">
                  <c:v>0.16</c:v>
                </c:pt>
                <c:pt idx="201">
                  <c:v>0.12</c:v>
                </c:pt>
                <c:pt idx="202">
                  <c:v>0.08</c:v>
                </c:pt>
                <c:pt idx="203">
                  <c:v>0.04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4</c:v>
                </c:pt>
                <c:pt idx="227">
                  <c:v>0.08</c:v>
                </c:pt>
                <c:pt idx="228">
                  <c:v>0.12</c:v>
                </c:pt>
                <c:pt idx="229">
                  <c:v>0.16</c:v>
                </c:pt>
                <c:pt idx="230">
                  <c:v>0.2</c:v>
                </c:pt>
                <c:pt idx="231">
                  <c:v>0.24</c:v>
                </c:pt>
                <c:pt idx="232">
                  <c:v>0.28000000000000003</c:v>
                </c:pt>
                <c:pt idx="233">
                  <c:v>0.32</c:v>
                </c:pt>
                <c:pt idx="234">
                  <c:v>0.36</c:v>
                </c:pt>
                <c:pt idx="235">
                  <c:v>0.36</c:v>
                </c:pt>
                <c:pt idx="236">
                  <c:v>0.36</c:v>
                </c:pt>
                <c:pt idx="237">
                  <c:v>0.36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36</c:v>
                </c:pt>
                <c:pt idx="243">
                  <c:v>0.36</c:v>
                </c:pt>
                <c:pt idx="244">
                  <c:v>0.36</c:v>
                </c:pt>
                <c:pt idx="245">
                  <c:v>0.36</c:v>
                </c:pt>
                <c:pt idx="246">
                  <c:v>0.36</c:v>
                </c:pt>
                <c:pt idx="247">
                  <c:v>0.36</c:v>
                </c:pt>
                <c:pt idx="248">
                  <c:v>0.36</c:v>
                </c:pt>
                <c:pt idx="249">
                  <c:v>0.36</c:v>
                </c:pt>
                <c:pt idx="250">
                  <c:v>0.36</c:v>
                </c:pt>
                <c:pt idx="251">
                  <c:v>0.32</c:v>
                </c:pt>
                <c:pt idx="252">
                  <c:v>0.28000000000000003</c:v>
                </c:pt>
                <c:pt idx="253">
                  <c:v>0.24</c:v>
                </c:pt>
                <c:pt idx="254">
                  <c:v>0.2</c:v>
                </c:pt>
                <c:pt idx="255">
                  <c:v>0.16</c:v>
                </c:pt>
                <c:pt idx="256">
                  <c:v>0.12</c:v>
                </c:pt>
                <c:pt idx="257">
                  <c:v>0.08</c:v>
                </c:pt>
                <c:pt idx="258">
                  <c:v>0.04</c:v>
                </c:pt>
                <c:pt idx="259">
                  <c:v>0</c:v>
                </c:pt>
                <c:pt idx="260">
                  <c:v>0.04</c:v>
                </c:pt>
                <c:pt idx="261">
                  <c:v>0.08</c:v>
                </c:pt>
                <c:pt idx="262">
                  <c:v>0.12</c:v>
                </c:pt>
                <c:pt idx="263">
                  <c:v>0.16</c:v>
                </c:pt>
                <c:pt idx="264">
                  <c:v>0.2</c:v>
                </c:pt>
                <c:pt idx="265">
                  <c:v>0.24</c:v>
                </c:pt>
                <c:pt idx="266">
                  <c:v>0.28000000000000003</c:v>
                </c:pt>
                <c:pt idx="267">
                  <c:v>0.32</c:v>
                </c:pt>
                <c:pt idx="268">
                  <c:v>0.36</c:v>
                </c:pt>
                <c:pt idx="269">
                  <c:v>0.36</c:v>
                </c:pt>
                <c:pt idx="270">
                  <c:v>0.36</c:v>
                </c:pt>
                <c:pt idx="271">
                  <c:v>0.36</c:v>
                </c:pt>
                <c:pt idx="272">
                  <c:v>0.36</c:v>
                </c:pt>
                <c:pt idx="273">
                  <c:v>0.36</c:v>
                </c:pt>
                <c:pt idx="274">
                  <c:v>0.36</c:v>
                </c:pt>
                <c:pt idx="275">
                  <c:v>0.36</c:v>
                </c:pt>
                <c:pt idx="276">
                  <c:v>0.36</c:v>
                </c:pt>
                <c:pt idx="277">
                  <c:v>0.36</c:v>
                </c:pt>
                <c:pt idx="278">
                  <c:v>0.36</c:v>
                </c:pt>
                <c:pt idx="279">
                  <c:v>0.36</c:v>
                </c:pt>
                <c:pt idx="280">
                  <c:v>0.36</c:v>
                </c:pt>
                <c:pt idx="281">
                  <c:v>0.36</c:v>
                </c:pt>
                <c:pt idx="282">
                  <c:v>0.36</c:v>
                </c:pt>
                <c:pt idx="283">
                  <c:v>0.36</c:v>
                </c:pt>
                <c:pt idx="284">
                  <c:v>0.36</c:v>
                </c:pt>
                <c:pt idx="285">
                  <c:v>0.32</c:v>
                </c:pt>
                <c:pt idx="286">
                  <c:v>0.28000000000000003</c:v>
                </c:pt>
                <c:pt idx="287">
                  <c:v>0.24</c:v>
                </c:pt>
                <c:pt idx="288">
                  <c:v>0.2</c:v>
                </c:pt>
                <c:pt idx="289">
                  <c:v>0.16</c:v>
                </c:pt>
                <c:pt idx="290">
                  <c:v>0.12</c:v>
                </c:pt>
                <c:pt idx="291">
                  <c:v>0.08</c:v>
                </c:pt>
                <c:pt idx="292">
                  <c:v>0.0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.04</c:v>
                </c:pt>
                <c:pt idx="393">
                  <c:v>0.08</c:v>
                </c:pt>
                <c:pt idx="394">
                  <c:v>0.12</c:v>
                </c:pt>
                <c:pt idx="395">
                  <c:v>0.16</c:v>
                </c:pt>
                <c:pt idx="396">
                  <c:v>0.2</c:v>
                </c:pt>
                <c:pt idx="397">
                  <c:v>0.24</c:v>
                </c:pt>
                <c:pt idx="398">
                  <c:v>0.28000000000000003</c:v>
                </c:pt>
                <c:pt idx="399">
                  <c:v>0.32</c:v>
                </c:pt>
                <c:pt idx="400">
                  <c:v>0.36</c:v>
                </c:pt>
                <c:pt idx="401">
                  <c:v>0.4</c:v>
                </c:pt>
                <c:pt idx="402">
                  <c:v>0.44</c:v>
                </c:pt>
                <c:pt idx="403">
                  <c:v>0.48</c:v>
                </c:pt>
                <c:pt idx="404">
                  <c:v>0.52</c:v>
                </c:pt>
                <c:pt idx="405">
                  <c:v>0.56000000000000005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</c:v>
                </c:pt>
                <c:pt idx="410">
                  <c:v>0.6</c:v>
                </c:pt>
                <c:pt idx="411">
                  <c:v>0.6</c:v>
                </c:pt>
                <c:pt idx="412">
                  <c:v>0.6</c:v>
                </c:pt>
                <c:pt idx="413">
                  <c:v>0.6</c:v>
                </c:pt>
                <c:pt idx="414">
                  <c:v>0.6</c:v>
                </c:pt>
                <c:pt idx="415">
                  <c:v>0.6</c:v>
                </c:pt>
                <c:pt idx="416">
                  <c:v>0.6</c:v>
                </c:pt>
                <c:pt idx="417">
                  <c:v>0.56000000000000005</c:v>
                </c:pt>
                <c:pt idx="418">
                  <c:v>0.52</c:v>
                </c:pt>
                <c:pt idx="419">
                  <c:v>0.48</c:v>
                </c:pt>
                <c:pt idx="420">
                  <c:v>0.44</c:v>
                </c:pt>
                <c:pt idx="421">
                  <c:v>0.4</c:v>
                </c:pt>
                <c:pt idx="422">
                  <c:v>0.36</c:v>
                </c:pt>
                <c:pt idx="423">
                  <c:v>0.32</c:v>
                </c:pt>
                <c:pt idx="424">
                  <c:v>0.28000000000000003</c:v>
                </c:pt>
                <c:pt idx="425">
                  <c:v>0.24</c:v>
                </c:pt>
                <c:pt idx="426">
                  <c:v>0.2</c:v>
                </c:pt>
                <c:pt idx="427">
                  <c:v>0.16</c:v>
                </c:pt>
                <c:pt idx="428">
                  <c:v>0.12</c:v>
                </c:pt>
                <c:pt idx="429">
                  <c:v>0.08</c:v>
                </c:pt>
                <c:pt idx="430">
                  <c:v>0.04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4</c:v>
                </c:pt>
                <c:pt idx="439">
                  <c:v>0.08</c:v>
                </c:pt>
                <c:pt idx="440">
                  <c:v>0.12</c:v>
                </c:pt>
                <c:pt idx="441">
                  <c:v>0.16</c:v>
                </c:pt>
                <c:pt idx="442">
                  <c:v>0.2</c:v>
                </c:pt>
                <c:pt idx="443">
                  <c:v>0.24</c:v>
                </c:pt>
                <c:pt idx="444">
                  <c:v>0.28000000000000003</c:v>
                </c:pt>
                <c:pt idx="445">
                  <c:v>0.28000000000000003</c:v>
                </c:pt>
                <c:pt idx="446">
                  <c:v>0.28000000000000003</c:v>
                </c:pt>
                <c:pt idx="447">
                  <c:v>0.28000000000000003</c:v>
                </c:pt>
                <c:pt idx="448">
                  <c:v>0.28000000000000003</c:v>
                </c:pt>
                <c:pt idx="449">
                  <c:v>0.28000000000000003</c:v>
                </c:pt>
                <c:pt idx="450">
                  <c:v>0.28000000000000003</c:v>
                </c:pt>
                <c:pt idx="451">
                  <c:v>0.28000000000000003</c:v>
                </c:pt>
                <c:pt idx="452">
                  <c:v>0.28000000000000003</c:v>
                </c:pt>
                <c:pt idx="453">
                  <c:v>0.28000000000000003</c:v>
                </c:pt>
                <c:pt idx="454">
                  <c:v>0.28000000000000003</c:v>
                </c:pt>
                <c:pt idx="455">
                  <c:v>0.28000000000000003</c:v>
                </c:pt>
                <c:pt idx="456">
                  <c:v>0.28000000000000003</c:v>
                </c:pt>
                <c:pt idx="457">
                  <c:v>0.28000000000000003</c:v>
                </c:pt>
                <c:pt idx="458">
                  <c:v>0.28000000000000003</c:v>
                </c:pt>
                <c:pt idx="459">
                  <c:v>0.28000000000000003</c:v>
                </c:pt>
                <c:pt idx="460">
                  <c:v>0.28000000000000003</c:v>
                </c:pt>
                <c:pt idx="461">
                  <c:v>0.28000000000000003</c:v>
                </c:pt>
                <c:pt idx="462">
                  <c:v>0.28000000000000003</c:v>
                </c:pt>
                <c:pt idx="463">
                  <c:v>0.24</c:v>
                </c:pt>
                <c:pt idx="464">
                  <c:v>0.2</c:v>
                </c:pt>
                <c:pt idx="465">
                  <c:v>0.16</c:v>
                </c:pt>
                <c:pt idx="466">
                  <c:v>0.12</c:v>
                </c:pt>
                <c:pt idx="467">
                  <c:v>0.08</c:v>
                </c:pt>
                <c:pt idx="468">
                  <c:v>0.04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04</c:v>
                </c:pt>
                <c:pt idx="492">
                  <c:v>0.08</c:v>
                </c:pt>
                <c:pt idx="493">
                  <c:v>0.12</c:v>
                </c:pt>
                <c:pt idx="494">
                  <c:v>0.16</c:v>
                </c:pt>
                <c:pt idx="495">
                  <c:v>0.16</c:v>
                </c:pt>
                <c:pt idx="496">
                  <c:v>0.16</c:v>
                </c:pt>
                <c:pt idx="497">
                  <c:v>0.16</c:v>
                </c:pt>
                <c:pt idx="498">
                  <c:v>0.16</c:v>
                </c:pt>
                <c:pt idx="499">
                  <c:v>0.16</c:v>
                </c:pt>
                <c:pt idx="500">
                  <c:v>0.16</c:v>
                </c:pt>
                <c:pt idx="501">
                  <c:v>0.16</c:v>
                </c:pt>
                <c:pt idx="502">
                  <c:v>0.16</c:v>
                </c:pt>
                <c:pt idx="503">
                  <c:v>0.16</c:v>
                </c:pt>
                <c:pt idx="504">
                  <c:v>0.16</c:v>
                </c:pt>
                <c:pt idx="505">
                  <c:v>0.16</c:v>
                </c:pt>
                <c:pt idx="506">
                  <c:v>0.16</c:v>
                </c:pt>
                <c:pt idx="507">
                  <c:v>0.16</c:v>
                </c:pt>
                <c:pt idx="508">
                  <c:v>0.16</c:v>
                </c:pt>
                <c:pt idx="509">
                  <c:v>0.16</c:v>
                </c:pt>
                <c:pt idx="510">
                  <c:v>0.16</c:v>
                </c:pt>
                <c:pt idx="511">
                  <c:v>0.16</c:v>
                </c:pt>
                <c:pt idx="512">
                  <c:v>0.16</c:v>
                </c:pt>
                <c:pt idx="513">
                  <c:v>0.16</c:v>
                </c:pt>
                <c:pt idx="514">
                  <c:v>0.16</c:v>
                </c:pt>
                <c:pt idx="515">
                  <c:v>0.16</c:v>
                </c:pt>
                <c:pt idx="516">
                  <c:v>0.12</c:v>
                </c:pt>
                <c:pt idx="517">
                  <c:v>0.08</c:v>
                </c:pt>
                <c:pt idx="518">
                  <c:v>0.04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04</c:v>
                </c:pt>
                <c:pt idx="559">
                  <c:v>0.08</c:v>
                </c:pt>
                <c:pt idx="560">
                  <c:v>0.12</c:v>
                </c:pt>
                <c:pt idx="561">
                  <c:v>0.12</c:v>
                </c:pt>
                <c:pt idx="562">
                  <c:v>0.12</c:v>
                </c:pt>
                <c:pt idx="563">
                  <c:v>0.12</c:v>
                </c:pt>
                <c:pt idx="564">
                  <c:v>0.12</c:v>
                </c:pt>
                <c:pt idx="565">
                  <c:v>0.12</c:v>
                </c:pt>
                <c:pt idx="566">
                  <c:v>0.12</c:v>
                </c:pt>
                <c:pt idx="567">
                  <c:v>0.12</c:v>
                </c:pt>
                <c:pt idx="568">
                  <c:v>0.12</c:v>
                </c:pt>
                <c:pt idx="569">
                  <c:v>0.12</c:v>
                </c:pt>
                <c:pt idx="570">
                  <c:v>0.12</c:v>
                </c:pt>
                <c:pt idx="571">
                  <c:v>0.12</c:v>
                </c:pt>
                <c:pt idx="572">
                  <c:v>0.12</c:v>
                </c:pt>
                <c:pt idx="573">
                  <c:v>0.12</c:v>
                </c:pt>
                <c:pt idx="574">
                  <c:v>0.12</c:v>
                </c:pt>
                <c:pt idx="575">
                  <c:v>0.12</c:v>
                </c:pt>
                <c:pt idx="576">
                  <c:v>0.12</c:v>
                </c:pt>
                <c:pt idx="577">
                  <c:v>0.12</c:v>
                </c:pt>
                <c:pt idx="578">
                  <c:v>0.12</c:v>
                </c:pt>
                <c:pt idx="579">
                  <c:v>0.12</c:v>
                </c:pt>
                <c:pt idx="580">
                  <c:v>0.12</c:v>
                </c:pt>
                <c:pt idx="581">
                  <c:v>0.12</c:v>
                </c:pt>
                <c:pt idx="582">
                  <c:v>0.12</c:v>
                </c:pt>
                <c:pt idx="583">
                  <c:v>0.08</c:v>
                </c:pt>
                <c:pt idx="584">
                  <c:v>0.04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.04</c:v>
                </c:pt>
                <c:pt idx="608">
                  <c:v>0.08</c:v>
                </c:pt>
                <c:pt idx="609">
                  <c:v>0.12</c:v>
                </c:pt>
                <c:pt idx="610">
                  <c:v>0.16</c:v>
                </c:pt>
                <c:pt idx="611">
                  <c:v>0.2</c:v>
                </c:pt>
                <c:pt idx="612">
                  <c:v>0.24</c:v>
                </c:pt>
                <c:pt idx="613">
                  <c:v>0.28000000000000003</c:v>
                </c:pt>
                <c:pt idx="614">
                  <c:v>0.32</c:v>
                </c:pt>
                <c:pt idx="615">
                  <c:v>0.36</c:v>
                </c:pt>
                <c:pt idx="616">
                  <c:v>0.4</c:v>
                </c:pt>
                <c:pt idx="617">
                  <c:v>0.44</c:v>
                </c:pt>
                <c:pt idx="618">
                  <c:v>0.48</c:v>
                </c:pt>
                <c:pt idx="619">
                  <c:v>0.52</c:v>
                </c:pt>
                <c:pt idx="620">
                  <c:v>0.56000000000000005</c:v>
                </c:pt>
                <c:pt idx="621">
                  <c:v>0.6</c:v>
                </c:pt>
                <c:pt idx="622">
                  <c:v>0.64</c:v>
                </c:pt>
                <c:pt idx="623">
                  <c:v>0.68</c:v>
                </c:pt>
                <c:pt idx="624">
                  <c:v>0.72</c:v>
                </c:pt>
                <c:pt idx="625">
                  <c:v>0.76</c:v>
                </c:pt>
                <c:pt idx="626">
                  <c:v>0.8</c:v>
                </c:pt>
                <c:pt idx="627">
                  <c:v>0.84</c:v>
                </c:pt>
                <c:pt idx="628">
                  <c:v>0.88</c:v>
                </c:pt>
                <c:pt idx="629">
                  <c:v>0.92</c:v>
                </c:pt>
                <c:pt idx="630">
                  <c:v>0.96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.96</c:v>
                </c:pt>
                <c:pt idx="641">
                  <c:v>0.92</c:v>
                </c:pt>
                <c:pt idx="642">
                  <c:v>0.88</c:v>
                </c:pt>
                <c:pt idx="643">
                  <c:v>0.84</c:v>
                </c:pt>
                <c:pt idx="644">
                  <c:v>0.8</c:v>
                </c:pt>
                <c:pt idx="645">
                  <c:v>0.76</c:v>
                </c:pt>
                <c:pt idx="646">
                  <c:v>0.72</c:v>
                </c:pt>
                <c:pt idx="647">
                  <c:v>0.68</c:v>
                </c:pt>
                <c:pt idx="648">
                  <c:v>0.64</c:v>
                </c:pt>
                <c:pt idx="649">
                  <c:v>0.6</c:v>
                </c:pt>
                <c:pt idx="650">
                  <c:v>0.56000000000000005</c:v>
                </c:pt>
                <c:pt idx="651">
                  <c:v>0.52</c:v>
                </c:pt>
                <c:pt idx="652">
                  <c:v>0.48</c:v>
                </c:pt>
                <c:pt idx="653">
                  <c:v>0.44</c:v>
                </c:pt>
                <c:pt idx="654">
                  <c:v>0.4</c:v>
                </c:pt>
                <c:pt idx="655">
                  <c:v>0.36</c:v>
                </c:pt>
                <c:pt idx="656">
                  <c:v>0.32</c:v>
                </c:pt>
                <c:pt idx="657">
                  <c:v>0.28000000000000003</c:v>
                </c:pt>
                <c:pt idx="658">
                  <c:v>0.24</c:v>
                </c:pt>
                <c:pt idx="659">
                  <c:v>0.2</c:v>
                </c:pt>
                <c:pt idx="660">
                  <c:v>0.16</c:v>
                </c:pt>
                <c:pt idx="661">
                  <c:v>0.12</c:v>
                </c:pt>
                <c:pt idx="662">
                  <c:v>0.08</c:v>
                </c:pt>
                <c:pt idx="663">
                  <c:v>0.04</c:v>
                </c:pt>
                <c:pt idx="664">
                  <c:v>0</c:v>
                </c:pt>
                <c:pt idx="665">
                  <c:v>0.04</c:v>
                </c:pt>
                <c:pt idx="666">
                  <c:v>0.08</c:v>
                </c:pt>
                <c:pt idx="667">
                  <c:v>0.12</c:v>
                </c:pt>
                <c:pt idx="668">
                  <c:v>0.12</c:v>
                </c:pt>
                <c:pt idx="669">
                  <c:v>0.12</c:v>
                </c:pt>
                <c:pt idx="670">
                  <c:v>0.12</c:v>
                </c:pt>
                <c:pt idx="671">
                  <c:v>0.12</c:v>
                </c:pt>
                <c:pt idx="672">
                  <c:v>0.12</c:v>
                </c:pt>
                <c:pt idx="673">
                  <c:v>0.12</c:v>
                </c:pt>
                <c:pt idx="674">
                  <c:v>0.12</c:v>
                </c:pt>
                <c:pt idx="675">
                  <c:v>0.12</c:v>
                </c:pt>
                <c:pt idx="676">
                  <c:v>0.12</c:v>
                </c:pt>
                <c:pt idx="677">
                  <c:v>0.12</c:v>
                </c:pt>
                <c:pt idx="678">
                  <c:v>0.12</c:v>
                </c:pt>
                <c:pt idx="679">
                  <c:v>0.12</c:v>
                </c:pt>
                <c:pt idx="680">
                  <c:v>0.12</c:v>
                </c:pt>
                <c:pt idx="681">
                  <c:v>0.12</c:v>
                </c:pt>
                <c:pt idx="682">
                  <c:v>0.12</c:v>
                </c:pt>
                <c:pt idx="683">
                  <c:v>0.12</c:v>
                </c:pt>
                <c:pt idx="684">
                  <c:v>0.12</c:v>
                </c:pt>
                <c:pt idx="685">
                  <c:v>0.12</c:v>
                </c:pt>
                <c:pt idx="686">
                  <c:v>0.12</c:v>
                </c:pt>
                <c:pt idx="687">
                  <c:v>0.12</c:v>
                </c:pt>
                <c:pt idx="688">
                  <c:v>0.12</c:v>
                </c:pt>
                <c:pt idx="689">
                  <c:v>0.12</c:v>
                </c:pt>
                <c:pt idx="690">
                  <c:v>0.08</c:v>
                </c:pt>
                <c:pt idx="691">
                  <c:v>0.04</c:v>
                </c:pt>
                <c:pt idx="692">
                  <c:v>0</c:v>
                </c:pt>
                <c:pt idx="693">
                  <c:v>0.04</c:v>
                </c:pt>
                <c:pt idx="694">
                  <c:v>0.08</c:v>
                </c:pt>
                <c:pt idx="695">
                  <c:v>0.12</c:v>
                </c:pt>
                <c:pt idx="696">
                  <c:v>0.16</c:v>
                </c:pt>
                <c:pt idx="697">
                  <c:v>0.2</c:v>
                </c:pt>
                <c:pt idx="698">
                  <c:v>0.24</c:v>
                </c:pt>
                <c:pt idx="699">
                  <c:v>0.28000000000000003</c:v>
                </c:pt>
                <c:pt idx="700">
                  <c:v>0.28000000000000003</c:v>
                </c:pt>
                <c:pt idx="701">
                  <c:v>0.28000000000000003</c:v>
                </c:pt>
                <c:pt idx="702">
                  <c:v>0.28000000000000003</c:v>
                </c:pt>
                <c:pt idx="703">
                  <c:v>0.28000000000000003</c:v>
                </c:pt>
                <c:pt idx="704">
                  <c:v>0.28000000000000003</c:v>
                </c:pt>
                <c:pt idx="705">
                  <c:v>0.28000000000000003</c:v>
                </c:pt>
                <c:pt idx="706">
                  <c:v>0.28000000000000003</c:v>
                </c:pt>
                <c:pt idx="707">
                  <c:v>0.28000000000000003</c:v>
                </c:pt>
                <c:pt idx="708">
                  <c:v>0.28000000000000003</c:v>
                </c:pt>
                <c:pt idx="709">
                  <c:v>0.28000000000000003</c:v>
                </c:pt>
                <c:pt idx="710">
                  <c:v>0.28000000000000003</c:v>
                </c:pt>
                <c:pt idx="711">
                  <c:v>0.28000000000000003</c:v>
                </c:pt>
                <c:pt idx="712">
                  <c:v>0.28000000000000003</c:v>
                </c:pt>
                <c:pt idx="713">
                  <c:v>0.28000000000000003</c:v>
                </c:pt>
                <c:pt idx="714">
                  <c:v>0.28000000000000003</c:v>
                </c:pt>
                <c:pt idx="715">
                  <c:v>0.28000000000000003</c:v>
                </c:pt>
                <c:pt idx="716">
                  <c:v>0.28000000000000003</c:v>
                </c:pt>
                <c:pt idx="717">
                  <c:v>0.28000000000000003</c:v>
                </c:pt>
                <c:pt idx="718">
                  <c:v>0.24</c:v>
                </c:pt>
                <c:pt idx="719">
                  <c:v>0.2</c:v>
                </c:pt>
                <c:pt idx="720">
                  <c:v>0.16</c:v>
                </c:pt>
                <c:pt idx="721">
                  <c:v>0.12</c:v>
                </c:pt>
                <c:pt idx="722">
                  <c:v>0.08</c:v>
                </c:pt>
                <c:pt idx="723">
                  <c:v>0.04</c:v>
                </c:pt>
                <c:pt idx="724">
                  <c:v>0</c:v>
                </c:pt>
                <c:pt idx="725">
                  <c:v>0</c:v>
                </c:pt>
                <c:pt idx="726">
                  <c:v>0.04</c:v>
                </c:pt>
                <c:pt idx="727">
                  <c:v>0.08</c:v>
                </c:pt>
                <c:pt idx="728">
                  <c:v>0.12</c:v>
                </c:pt>
                <c:pt idx="729">
                  <c:v>0.16</c:v>
                </c:pt>
                <c:pt idx="730">
                  <c:v>0.16</c:v>
                </c:pt>
                <c:pt idx="731">
                  <c:v>0.16</c:v>
                </c:pt>
                <c:pt idx="732">
                  <c:v>0.16</c:v>
                </c:pt>
                <c:pt idx="733">
                  <c:v>0.16</c:v>
                </c:pt>
                <c:pt idx="734">
                  <c:v>0.16</c:v>
                </c:pt>
                <c:pt idx="735">
                  <c:v>0.16</c:v>
                </c:pt>
                <c:pt idx="736">
                  <c:v>0.16</c:v>
                </c:pt>
                <c:pt idx="737">
                  <c:v>0.16</c:v>
                </c:pt>
                <c:pt idx="738">
                  <c:v>0.16</c:v>
                </c:pt>
                <c:pt idx="739">
                  <c:v>0.16</c:v>
                </c:pt>
                <c:pt idx="740">
                  <c:v>0.16</c:v>
                </c:pt>
                <c:pt idx="741">
                  <c:v>0.16</c:v>
                </c:pt>
                <c:pt idx="742">
                  <c:v>0.16</c:v>
                </c:pt>
                <c:pt idx="743">
                  <c:v>0.16</c:v>
                </c:pt>
                <c:pt idx="744">
                  <c:v>0.16</c:v>
                </c:pt>
                <c:pt idx="745">
                  <c:v>0.16</c:v>
                </c:pt>
                <c:pt idx="746">
                  <c:v>0.16</c:v>
                </c:pt>
                <c:pt idx="747">
                  <c:v>0.16</c:v>
                </c:pt>
                <c:pt idx="748">
                  <c:v>0.16</c:v>
                </c:pt>
                <c:pt idx="749">
                  <c:v>0.16</c:v>
                </c:pt>
                <c:pt idx="750">
                  <c:v>0.16</c:v>
                </c:pt>
                <c:pt idx="751">
                  <c:v>0.12</c:v>
                </c:pt>
                <c:pt idx="752">
                  <c:v>0.08</c:v>
                </c:pt>
                <c:pt idx="753">
                  <c:v>0.04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.04</c:v>
                </c:pt>
                <c:pt idx="770">
                  <c:v>0.08</c:v>
                </c:pt>
                <c:pt idx="771">
                  <c:v>0.12</c:v>
                </c:pt>
                <c:pt idx="772">
                  <c:v>0.16</c:v>
                </c:pt>
                <c:pt idx="773">
                  <c:v>0.2</c:v>
                </c:pt>
                <c:pt idx="774">
                  <c:v>0.24</c:v>
                </c:pt>
                <c:pt idx="775">
                  <c:v>0.28000000000000003</c:v>
                </c:pt>
                <c:pt idx="776">
                  <c:v>0.32</c:v>
                </c:pt>
                <c:pt idx="777">
                  <c:v>0.36</c:v>
                </c:pt>
                <c:pt idx="778">
                  <c:v>0.4</c:v>
                </c:pt>
                <c:pt idx="779">
                  <c:v>0.44</c:v>
                </c:pt>
                <c:pt idx="780">
                  <c:v>0.48</c:v>
                </c:pt>
                <c:pt idx="781">
                  <c:v>0.52</c:v>
                </c:pt>
                <c:pt idx="782">
                  <c:v>0.56000000000000005</c:v>
                </c:pt>
                <c:pt idx="783">
                  <c:v>0.6</c:v>
                </c:pt>
                <c:pt idx="784">
                  <c:v>0.64</c:v>
                </c:pt>
                <c:pt idx="785">
                  <c:v>0.68</c:v>
                </c:pt>
                <c:pt idx="786">
                  <c:v>0.72</c:v>
                </c:pt>
                <c:pt idx="787">
                  <c:v>0.76</c:v>
                </c:pt>
                <c:pt idx="788">
                  <c:v>0.8</c:v>
                </c:pt>
                <c:pt idx="789">
                  <c:v>0.84</c:v>
                </c:pt>
                <c:pt idx="790">
                  <c:v>0.88</c:v>
                </c:pt>
                <c:pt idx="791">
                  <c:v>0.92</c:v>
                </c:pt>
                <c:pt idx="792">
                  <c:v>0.96</c:v>
                </c:pt>
                <c:pt idx="793">
                  <c:v>0.96</c:v>
                </c:pt>
                <c:pt idx="794">
                  <c:v>0.92</c:v>
                </c:pt>
                <c:pt idx="795">
                  <c:v>0.88</c:v>
                </c:pt>
                <c:pt idx="796">
                  <c:v>0.84</c:v>
                </c:pt>
                <c:pt idx="797">
                  <c:v>0.8</c:v>
                </c:pt>
                <c:pt idx="798">
                  <c:v>0.76</c:v>
                </c:pt>
                <c:pt idx="799">
                  <c:v>0.72</c:v>
                </c:pt>
                <c:pt idx="800">
                  <c:v>0.68</c:v>
                </c:pt>
                <c:pt idx="801">
                  <c:v>0.64</c:v>
                </c:pt>
                <c:pt idx="802">
                  <c:v>0.6</c:v>
                </c:pt>
                <c:pt idx="803">
                  <c:v>0.56000000000000005</c:v>
                </c:pt>
                <c:pt idx="804">
                  <c:v>0.52</c:v>
                </c:pt>
                <c:pt idx="805">
                  <c:v>0.48</c:v>
                </c:pt>
                <c:pt idx="806">
                  <c:v>0.44</c:v>
                </c:pt>
                <c:pt idx="807">
                  <c:v>0.4</c:v>
                </c:pt>
                <c:pt idx="808">
                  <c:v>0.36</c:v>
                </c:pt>
                <c:pt idx="809">
                  <c:v>0.32</c:v>
                </c:pt>
                <c:pt idx="810">
                  <c:v>0.28000000000000003</c:v>
                </c:pt>
                <c:pt idx="811">
                  <c:v>0.24</c:v>
                </c:pt>
                <c:pt idx="812">
                  <c:v>0.2</c:v>
                </c:pt>
                <c:pt idx="813">
                  <c:v>0.16</c:v>
                </c:pt>
                <c:pt idx="814">
                  <c:v>0.12</c:v>
                </c:pt>
                <c:pt idx="815">
                  <c:v>0.08</c:v>
                </c:pt>
                <c:pt idx="816">
                  <c:v>0.04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.04</c:v>
                </c:pt>
                <c:pt idx="831">
                  <c:v>0.08</c:v>
                </c:pt>
                <c:pt idx="832">
                  <c:v>0.12</c:v>
                </c:pt>
                <c:pt idx="833">
                  <c:v>0.16</c:v>
                </c:pt>
                <c:pt idx="834">
                  <c:v>0.2</c:v>
                </c:pt>
                <c:pt idx="835">
                  <c:v>0.24</c:v>
                </c:pt>
                <c:pt idx="836">
                  <c:v>0.28000000000000003</c:v>
                </c:pt>
                <c:pt idx="837">
                  <c:v>0.32</c:v>
                </c:pt>
                <c:pt idx="838">
                  <c:v>0.36</c:v>
                </c:pt>
                <c:pt idx="839">
                  <c:v>0.4</c:v>
                </c:pt>
                <c:pt idx="840">
                  <c:v>0.44</c:v>
                </c:pt>
                <c:pt idx="841">
                  <c:v>0.48</c:v>
                </c:pt>
                <c:pt idx="842">
                  <c:v>0.52</c:v>
                </c:pt>
                <c:pt idx="843">
                  <c:v>0.56000000000000005</c:v>
                </c:pt>
                <c:pt idx="844">
                  <c:v>0.6</c:v>
                </c:pt>
                <c:pt idx="845">
                  <c:v>0.64</c:v>
                </c:pt>
                <c:pt idx="846">
                  <c:v>0.68</c:v>
                </c:pt>
                <c:pt idx="847">
                  <c:v>0.72</c:v>
                </c:pt>
                <c:pt idx="848">
                  <c:v>0.76</c:v>
                </c:pt>
                <c:pt idx="849">
                  <c:v>0.8</c:v>
                </c:pt>
                <c:pt idx="850">
                  <c:v>0.84</c:v>
                </c:pt>
                <c:pt idx="851">
                  <c:v>0.88</c:v>
                </c:pt>
                <c:pt idx="852">
                  <c:v>0.92</c:v>
                </c:pt>
                <c:pt idx="853">
                  <c:v>0.96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0.96</c:v>
                </c:pt>
                <c:pt idx="863">
                  <c:v>0.92</c:v>
                </c:pt>
                <c:pt idx="864">
                  <c:v>0.88</c:v>
                </c:pt>
                <c:pt idx="865">
                  <c:v>0.84</c:v>
                </c:pt>
                <c:pt idx="866">
                  <c:v>0.8</c:v>
                </c:pt>
                <c:pt idx="867">
                  <c:v>0.76</c:v>
                </c:pt>
                <c:pt idx="868">
                  <c:v>0.72</c:v>
                </c:pt>
                <c:pt idx="869">
                  <c:v>0.68</c:v>
                </c:pt>
                <c:pt idx="870">
                  <c:v>0.64</c:v>
                </c:pt>
                <c:pt idx="871">
                  <c:v>0.6</c:v>
                </c:pt>
                <c:pt idx="872">
                  <c:v>0.56000000000000005</c:v>
                </c:pt>
                <c:pt idx="873">
                  <c:v>0.52</c:v>
                </c:pt>
                <c:pt idx="874">
                  <c:v>0.48</c:v>
                </c:pt>
                <c:pt idx="875">
                  <c:v>0.44</c:v>
                </c:pt>
                <c:pt idx="876">
                  <c:v>0.4</c:v>
                </c:pt>
                <c:pt idx="877">
                  <c:v>0.36</c:v>
                </c:pt>
                <c:pt idx="878">
                  <c:v>0.32</c:v>
                </c:pt>
                <c:pt idx="879">
                  <c:v>0.28000000000000003</c:v>
                </c:pt>
                <c:pt idx="880">
                  <c:v>0.24</c:v>
                </c:pt>
                <c:pt idx="881">
                  <c:v>0.2</c:v>
                </c:pt>
                <c:pt idx="882">
                  <c:v>0.16</c:v>
                </c:pt>
                <c:pt idx="883">
                  <c:v>0.12</c:v>
                </c:pt>
                <c:pt idx="884">
                  <c:v>0.08</c:v>
                </c:pt>
                <c:pt idx="885">
                  <c:v>0.04</c:v>
                </c:pt>
                <c:pt idx="886">
                  <c:v>0</c:v>
                </c:pt>
                <c:pt idx="887">
                  <c:v>0.04</c:v>
                </c:pt>
                <c:pt idx="888">
                  <c:v>0.08</c:v>
                </c:pt>
                <c:pt idx="889">
                  <c:v>0.12</c:v>
                </c:pt>
                <c:pt idx="890">
                  <c:v>0.16</c:v>
                </c:pt>
                <c:pt idx="891">
                  <c:v>0.2</c:v>
                </c:pt>
                <c:pt idx="892">
                  <c:v>0.24</c:v>
                </c:pt>
                <c:pt idx="893">
                  <c:v>0.28000000000000003</c:v>
                </c:pt>
                <c:pt idx="894">
                  <c:v>0.32</c:v>
                </c:pt>
                <c:pt idx="895">
                  <c:v>0.36</c:v>
                </c:pt>
                <c:pt idx="896">
                  <c:v>0.4</c:v>
                </c:pt>
                <c:pt idx="897">
                  <c:v>0.44</c:v>
                </c:pt>
                <c:pt idx="898">
                  <c:v>0.48</c:v>
                </c:pt>
                <c:pt idx="899">
                  <c:v>0.52</c:v>
                </c:pt>
                <c:pt idx="900">
                  <c:v>0.56000000000000005</c:v>
                </c:pt>
                <c:pt idx="901">
                  <c:v>0.56000000000000005</c:v>
                </c:pt>
                <c:pt idx="902">
                  <c:v>0.56000000000000005</c:v>
                </c:pt>
                <c:pt idx="903">
                  <c:v>0.56000000000000005</c:v>
                </c:pt>
                <c:pt idx="904">
                  <c:v>0.56000000000000005</c:v>
                </c:pt>
                <c:pt idx="905">
                  <c:v>0.56000000000000005</c:v>
                </c:pt>
                <c:pt idx="906">
                  <c:v>0.56000000000000005</c:v>
                </c:pt>
                <c:pt idx="907">
                  <c:v>0.56000000000000005</c:v>
                </c:pt>
                <c:pt idx="908">
                  <c:v>0.56000000000000005</c:v>
                </c:pt>
                <c:pt idx="909">
                  <c:v>0.56000000000000005</c:v>
                </c:pt>
                <c:pt idx="910">
                  <c:v>0.56000000000000005</c:v>
                </c:pt>
                <c:pt idx="911">
                  <c:v>0.56000000000000005</c:v>
                </c:pt>
                <c:pt idx="912">
                  <c:v>0.52</c:v>
                </c:pt>
                <c:pt idx="913">
                  <c:v>0.48</c:v>
                </c:pt>
                <c:pt idx="914">
                  <c:v>0.44</c:v>
                </c:pt>
                <c:pt idx="915">
                  <c:v>0.4</c:v>
                </c:pt>
                <c:pt idx="916">
                  <c:v>0.36</c:v>
                </c:pt>
                <c:pt idx="917">
                  <c:v>0.32</c:v>
                </c:pt>
                <c:pt idx="918">
                  <c:v>0.28000000000000003</c:v>
                </c:pt>
                <c:pt idx="919">
                  <c:v>0.24</c:v>
                </c:pt>
                <c:pt idx="920">
                  <c:v>0.2</c:v>
                </c:pt>
                <c:pt idx="921">
                  <c:v>0.16</c:v>
                </c:pt>
                <c:pt idx="922">
                  <c:v>0.12</c:v>
                </c:pt>
                <c:pt idx="923">
                  <c:v>0.08</c:v>
                </c:pt>
                <c:pt idx="924">
                  <c:v>0.04</c:v>
                </c:pt>
                <c:pt idx="925">
                  <c:v>0</c:v>
                </c:pt>
                <c:pt idx="926">
                  <c:v>0.04</c:v>
                </c:pt>
                <c:pt idx="927">
                  <c:v>0.08</c:v>
                </c:pt>
                <c:pt idx="928">
                  <c:v>0.12</c:v>
                </c:pt>
                <c:pt idx="929">
                  <c:v>0.16</c:v>
                </c:pt>
                <c:pt idx="930">
                  <c:v>0.2</c:v>
                </c:pt>
                <c:pt idx="931">
                  <c:v>0.24</c:v>
                </c:pt>
                <c:pt idx="932">
                  <c:v>0.28000000000000003</c:v>
                </c:pt>
                <c:pt idx="933">
                  <c:v>0.32</c:v>
                </c:pt>
                <c:pt idx="934">
                  <c:v>0.36</c:v>
                </c:pt>
                <c:pt idx="935">
                  <c:v>0.4</c:v>
                </c:pt>
                <c:pt idx="936">
                  <c:v>0.44</c:v>
                </c:pt>
                <c:pt idx="937">
                  <c:v>0.48</c:v>
                </c:pt>
                <c:pt idx="938">
                  <c:v>0.52</c:v>
                </c:pt>
                <c:pt idx="939">
                  <c:v>0.56000000000000005</c:v>
                </c:pt>
                <c:pt idx="940">
                  <c:v>0.6</c:v>
                </c:pt>
                <c:pt idx="941">
                  <c:v>0.64</c:v>
                </c:pt>
                <c:pt idx="942">
                  <c:v>0.68</c:v>
                </c:pt>
                <c:pt idx="943">
                  <c:v>0.72</c:v>
                </c:pt>
                <c:pt idx="944">
                  <c:v>0.76</c:v>
                </c:pt>
                <c:pt idx="945">
                  <c:v>0.8</c:v>
                </c:pt>
                <c:pt idx="946">
                  <c:v>0.84</c:v>
                </c:pt>
                <c:pt idx="947">
                  <c:v>0.88</c:v>
                </c:pt>
                <c:pt idx="948">
                  <c:v>0.92</c:v>
                </c:pt>
                <c:pt idx="949">
                  <c:v>0.96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0.96</c:v>
                </c:pt>
                <c:pt idx="956">
                  <c:v>0.92</c:v>
                </c:pt>
                <c:pt idx="957">
                  <c:v>0.88</c:v>
                </c:pt>
                <c:pt idx="958">
                  <c:v>0.84</c:v>
                </c:pt>
                <c:pt idx="959">
                  <c:v>0.8</c:v>
                </c:pt>
                <c:pt idx="960">
                  <c:v>0.76</c:v>
                </c:pt>
                <c:pt idx="961">
                  <c:v>0.72</c:v>
                </c:pt>
                <c:pt idx="962">
                  <c:v>0.68</c:v>
                </c:pt>
                <c:pt idx="963">
                  <c:v>0.64</c:v>
                </c:pt>
                <c:pt idx="964">
                  <c:v>0.6</c:v>
                </c:pt>
                <c:pt idx="965">
                  <c:v>0.56000000000000005</c:v>
                </c:pt>
                <c:pt idx="966">
                  <c:v>0.52</c:v>
                </c:pt>
                <c:pt idx="967">
                  <c:v>0.48</c:v>
                </c:pt>
                <c:pt idx="968">
                  <c:v>0.44</c:v>
                </c:pt>
                <c:pt idx="969">
                  <c:v>0.4</c:v>
                </c:pt>
                <c:pt idx="970">
                  <c:v>0.36</c:v>
                </c:pt>
                <c:pt idx="971">
                  <c:v>0.32</c:v>
                </c:pt>
                <c:pt idx="972">
                  <c:v>0.28000000000000003</c:v>
                </c:pt>
                <c:pt idx="973">
                  <c:v>0.24</c:v>
                </c:pt>
                <c:pt idx="974">
                  <c:v>0.2</c:v>
                </c:pt>
                <c:pt idx="975">
                  <c:v>0.16</c:v>
                </c:pt>
                <c:pt idx="976">
                  <c:v>0.12</c:v>
                </c:pt>
                <c:pt idx="977">
                  <c:v>0.08</c:v>
                </c:pt>
                <c:pt idx="978">
                  <c:v>0.04</c:v>
                </c:pt>
                <c:pt idx="979">
                  <c:v>0</c:v>
                </c:pt>
                <c:pt idx="980">
                  <c:v>0.04</c:v>
                </c:pt>
                <c:pt idx="981">
                  <c:v>0.08</c:v>
                </c:pt>
                <c:pt idx="982">
                  <c:v>0.12</c:v>
                </c:pt>
                <c:pt idx="983">
                  <c:v>0.16</c:v>
                </c:pt>
                <c:pt idx="984">
                  <c:v>0.2</c:v>
                </c:pt>
                <c:pt idx="985">
                  <c:v>0.24</c:v>
                </c:pt>
                <c:pt idx="986">
                  <c:v>0.28000000000000003</c:v>
                </c:pt>
                <c:pt idx="987">
                  <c:v>0.28000000000000003</c:v>
                </c:pt>
                <c:pt idx="988">
                  <c:v>0.28000000000000003</c:v>
                </c:pt>
                <c:pt idx="989">
                  <c:v>0.28000000000000003</c:v>
                </c:pt>
                <c:pt idx="990">
                  <c:v>0.28000000000000003</c:v>
                </c:pt>
                <c:pt idx="991">
                  <c:v>0.28000000000000003</c:v>
                </c:pt>
                <c:pt idx="992">
                  <c:v>0.28000000000000003</c:v>
                </c:pt>
                <c:pt idx="993">
                  <c:v>0.28000000000000003</c:v>
                </c:pt>
                <c:pt idx="994">
                  <c:v>0.28000000000000003</c:v>
                </c:pt>
                <c:pt idx="995">
                  <c:v>0.28000000000000003</c:v>
                </c:pt>
                <c:pt idx="996">
                  <c:v>0.28000000000000003</c:v>
                </c:pt>
                <c:pt idx="997">
                  <c:v>0.28000000000000003</c:v>
                </c:pt>
                <c:pt idx="998">
                  <c:v>0.28000000000000003</c:v>
                </c:pt>
                <c:pt idx="999">
                  <c:v>0.28000000000000003</c:v>
                </c:pt>
                <c:pt idx="1000">
                  <c:v>0.28000000000000003</c:v>
                </c:pt>
                <c:pt idx="1001">
                  <c:v>0.28000000000000003</c:v>
                </c:pt>
                <c:pt idx="1002">
                  <c:v>0.28000000000000003</c:v>
                </c:pt>
                <c:pt idx="1003">
                  <c:v>0.28000000000000003</c:v>
                </c:pt>
                <c:pt idx="1004">
                  <c:v>0.28000000000000003</c:v>
                </c:pt>
                <c:pt idx="1005">
                  <c:v>0.24</c:v>
                </c:pt>
                <c:pt idx="1006">
                  <c:v>0.2</c:v>
                </c:pt>
                <c:pt idx="1007">
                  <c:v>0.16</c:v>
                </c:pt>
                <c:pt idx="1008">
                  <c:v>0.12</c:v>
                </c:pt>
                <c:pt idx="1009">
                  <c:v>0.08</c:v>
                </c:pt>
                <c:pt idx="1010">
                  <c:v>0.04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.04</c:v>
                </c:pt>
                <c:pt idx="1036">
                  <c:v>0.08</c:v>
                </c:pt>
                <c:pt idx="1037">
                  <c:v>0.12</c:v>
                </c:pt>
                <c:pt idx="1038">
                  <c:v>0.16</c:v>
                </c:pt>
                <c:pt idx="1039">
                  <c:v>0.2</c:v>
                </c:pt>
                <c:pt idx="1040">
                  <c:v>0.24</c:v>
                </c:pt>
                <c:pt idx="1041">
                  <c:v>0.28000000000000003</c:v>
                </c:pt>
                <c:pt idx="1042">
                  <c:v>0.32</c:v>
                </c:pt>
                <c:pt idx="1043">
                  <c:v>0.36</c:v>
                </c:pt>
                <c:pt idx="1044">
                  <c:v>0.4</c:v>
                </c:pt>
                <c:pt idx="1045">
                  <c:v>0.44</c:v>
                </c:pt>
                <c:pt idx="1046">
                  <c:v>0.48</c:v>
                </c:pt>
                <c:pt idx="1047">
                  <c:v>0.52</c:v>
                </c:pt>
                <c:pt idx="1048">
                  <c:v>0.56000000000000005</c:v>
                </c:pt>
                <c:pt idx="1049">
                  <c:v>0.6</c:v>
                </c:pt>
                <c:pt idx="1050">
                  <c:v>0.64</c:v>
                </c:pt>
                <c:pt idx="1051">
                  <c:v>0.68</c:v>
                </c:pt>
                <c:pt idx="1052">
                  <c:v>0.72</c:v>
                </c:pt>
                <c:pt idx="1053">
                  <c:v>0.76</c:v>
                </c:pt>
                <c:pt idx="1054">
                  <c:v>0.8</c:v>
                </c:pt>
                <c:pt idx="1055">
                  <c:v>0.84</c:v>
                </c:pt>
                <c:pt idx="1056">
                  <c:v>0.88</c:v>
                </c:pt>
                <c:pt idx="1057">
                  <c:v>0.92</c:v>
                </c:pt>
                <c:pt idx="1058">
                  <c:v>0.96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0.96</c:v>
                </c:pt>
                <c:pt idx="1063">
                  <c:v>0.92</c:v>
                </c:pt>
                <c:pt idx="1064">
                  <c:v>0.88</c:v>
                </c:pt>
                <c:pt idx="1065">
                  <c:v>0.84</c:v>
                </c:pt>
                <c:pt idx="1066">
                  <c:v>0.8</c:v>
                </c:pt>
                <c:pt idx="1067">
                  <c:v>0.76</c:v>
                </c:pt>
                <c:pt idx="1068">
                  <c:v>0.72</c:v>
                </c:pt>
                <c:pt idx="1069">
                  <c:v>0.68</c:v>
                </c:pt>
                <c:pt idx="1070">
                  <c:v>0.64</c:v>
                </c:pt>
                <c:pt idx="1071">
                  <c:v>0.6</c:v>
                </c:pt>
                <c:pt idx="1072">
                  <c:v>0.56000000000000005</c:v>
                </c:pt>
                <c:pt idx="1073">
                  <c:v>0.52</c:v>
                </c:pt>
                <c:pt idx="1074">
                  <c:v>0.48</c:v>
                </c:pt>
                <c:pt idx="1075">
                  <c:v>0.44</c:v>
                </c:pt>
                <c:pt idx="1076">
                  <c:v>0.4</c:v>
                </c:pt>
                <c:pt idx="1077">
                  <c:v>0.36</c:v>
                </c:pt>
                <c:pt idx="1078">
                  <c:v>0.32</c:v>
                </c:pt>
                <c:pt idx="1079">
                  <c:v>0.28000000000000003</c:v>
                </c:pt>
                <c:pt idx="1080">
                  <c:v>0.24</c:v>
                </c:pt>
                <c:pt idx="1081">
                  <c:v>0.2</c:v>
                </c:pt>
                <c:pt idx="1082">
                  <c:v>0.16</c:v>
                </c:pt>
                <c:pt idx="1083">
                  <c:v>0.12</c:v>
                </c:pt>
                <c:pt idx="1084">
                  <c:v>0.08</c:v>
                </c:pt>
                <c:pt idx="1085">
                  <c:v>0.04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.04</c:v>
                </c:pt>
                <c:pt idx="1112">
                  <c:v>0.08</c:v>
                </c:pt>
                <c:pt idx="1113">
                  <c:v>0.12</c:v>
                </c:pt>
                <c:pt idx="1114">
                  <c:v>0.16</c:v>
                </c:pt>
                <c:pt idx="1115">
                  <c:v>0.2</c:v>
                </c:pt>
                <c:pt idx="1116">
                  <c:v>0.24</c:v>
                </c:pt>
                <c:pt idx="1117">
                  <c:v>0.28000000000000003</c:v>
                </c:pt>
                <c:pt idx="1118">
                  <c:v>0.32</c:v>
                </c:pt>
                <c:pt idx="1119">
                  <c:v>0.36</c:v>
                </c:pt>
                <c:pt idx="1120">
                  <c:v>0.4</c:v>
                </c:pt>
                <c:pt idx="1121">
                  <c:v>0.44</c:v>
                </c:pt>
                <c:pt idx="1122">
                  <c:v>0.48</c:v>
                </c:pt>
                <c:pt idx="1123">
                  <c:v>0.52</c:v>
                </c:pt>
                <c:pt idx="1124">
                  <c:v>0.56000000000000005</c:v>
                </c:pt>
                <c:pt idx="1125">
                  <c:v>0.6</c:v>
                </c:pt>
                <c:pt idx="1126">
                  <c:v>0.64</c:v>
                </c:pt>
                <c:pt idx="1127">
                  <c:v>0.68</c:v>
                </c:pt>
                <c:pt idx="1128">
                  <c:v>0.72</c:v>
                </c:pt>
                <c:pt idx="1129">
                  <c:v>0.76</c:v>
                </c:pt>
                <c:pt idx="1130">
                  <c:v>0.8</c:v>
                </c:pt>
                <c:pt idx="1131">
                  <c:v>0.84</c:v>
                </c:pt>
                <c:pt idx="1132">
                  <c:v>0.88</c:v>
                </c:pt>
                <c:pt idx="1133">
                  <c:v>0.92</c:v>
                </c:pt>
                <c:pt idx="1134">
                  <c:v>0.96</c:v>
                </c:pt>
                <c:pt idx="1135">
                  <c:v>1</c:v>
                </c:pt>
                <c:pt idx="1136">
                  <c:v>0.96</c:v>
                </c:pt>
                <c:pt idx="1137">
                  <c:v>0.92</c:v>
                </c:pt>
                <c:pt idx="1138">
                  <c:v>0.88</c:v>
                </c:pt>
                <c:pt idx="1139">
                  <c:v>0.84</c:v>
                </c:pt>
                <c:pt idx="1140">
                  <c:v>0.8</c:v>
                </c:pt>
                <c:pt idx="1141">
                  <c:v>0.76</c:v>
                </c:pt>
                <c:pt idx="1142">
                  <c:v>0.72</c:v>
                </c:pt>
                <c:pt idx="1143">
                  <c:v>0.68</c:v>
                </c:pt>
                <c:pt idx="1144">
                  <c:v>0.64</c:v>
                </c:pt>
                <c:pt idx="1145">
                  <c:v>0.6</c:v>
                </c:pt>
                <c:pt idx="1146">
                  <c:v>0.56000000000000005</c:v>
                </c:pt>
                <c:pt idx="1147">
                  <c:v>0.52</c:v>
                </c:pt>
                <c:pt idx="1148">
                  <c:v>0.48</c:v>
                </c:pt>
                <c:pt idx="1149">
                  <c:v>0.44</c:v>
                </c:pt>
                <c:pt idx="1150">
                  <c:v>0.4</c:v>
                </c:pt>
                <c:pt idx="1151">
                  <c:v>0.36</c:v>
                </c:pt>
                <c:pt idx="1152">
                  <c:v>0.32</c:v>
                </c:pt>
                <c:pt idx="1153">
                  <c:v>0.28000000000000003</c:v>
                </c:pt>
                <c:pt idx="1154">
                  <c:v>0.24</c:v>
                </c:pt>
                <c:pt idx="1155">
                  <c:v>0.2</c:v>
                </c:pt>
                <c:pt idx="1156">
                  <c:v>0.16</c:v>
                </c:pt>
                <c:pt idx="1157">
                  <c:v>0.12</c:v>
                </c:pt>
                <c:pt idx="1158">
                  <c:v>0.08</c:v>
                </c:pt>
                <c:pt idx="1159">
                  <c:v>0.04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.04</c:v>
                </c:pt>
                <c:pt idx="1199">
                  <c:v>0.04</c:v>
                </c:pt>
                <c:pt idx="1200">
                  <c:v>0.04</c:v>
                </c:pt>
                <c:pt idx="1201">
                  <c:v>0.04</c:v>
                </c:pt>
                <c:pt idx="1202">
                  <c:v>0.04</c:v>
                </c:pt>
                <c:pt idx="1203">
                  <c:v>0.04</c:v>
                </c:pt>
                <c:pt idx="1204">
                  <c:v>0.04</c:v>
                </c:pt>
                <c:pt idx="1205">
                  <c:v>0.04</c:v>
                </c:pt>
                <c:pt idx="1206">
                  <c:v>0.04</c:v>
                </c:pt>
                <c:pt idx="1207">
                  <c:v>0.04</c:v>
                </c:pt>
                <c:pt idx="1208">
                  <c:v>0.04</c:v>
                </c:pt>
                <c:pt idx="1209">
                  <c:v>0.04</c:v>
                </c:pt>
                <c:pt idx="1210">
                  <c:v>0.04</c:v>
                </c:pt>
                <c:pt idx="1211">
                  <c:v>0.04</c:v>
                </c:pt>
                <c:pt idx="1212">
                  <c:v>0.04</c:v>
                </c:pt>
                <c:pt idx="1213">
                  <c:v>0.04</c:v>
                </c:pt>
                <c:pt idx="1214">
                  <c:v>0.04</c:v>
                </c:pt>
                <c:pt idx="1215">
                  <c:v>0.04</c:v>
                </c:pt>
                <c:pt idx="1216">
                  <c:v>0.04</c:v>
                </c:pt>
                <c:pt idx="1217">
                  <c:v>0.04</c:v>
                </c:pt>
                <c:pt idx="1218">
                  <c:v>0.04</c:v>
                </c:pt>
                <c:pt idx="1219">
                  <c:v>0.04</c:v>
                </c:pt>
                <c:pt idx="1220">
                  <c:v>0.04</c:v>
                </c:pt>
                <c:pt idx="1221">
                  <c:v>0.04</c:v>
                </c:pt>
                <c:pt idx="1222">
                  <c:v>0.04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.04</c:v>
                </c:pt>
                <c:pt idx="1260">
                  <c:v>0.08</c:v>
                </c:pt>
                <c:pt idx="1261">
                  <c:v>0.12</c:v>
                </c:pt>
                <c:pt idx="1262">
                  <c:v>0.16</c:v>
                </c:pt>
                <c:pt idx="1263">
                  <c:v>0.2</c:v>
                </c:pt>
                <c:pt idx="1264">
                  <c:v>0.24</c:v>
                </c:pt>
                <c:pt idx="1265">
                  <c:v>0.28000000000000003</c:v>
                </c:pt>
                <c:pt idx="1266">
                  <c:v>0.32</c:v>
                </c:pt>
                <c:pt idx="1267">
                  <c:v>0.36</c:v>
                </c:pt>
                <c:pt idx="1268">
                  <c:v>0.4</c:v>
                </c:pt>
                <c:pt idx="1269">
                  <c:v>0.44</c:v>
                </c:pt>
                <c:pt idx="1270">
                  <c:v>0.48</c:v>
                </c:pt>
                <c:pt idx="1271">
                  <c:v>0.52</c:v>
                </c:pt>
                <c:pt idx="1272">
                  <c:v>0.56000000000000005</c:v>
                </c:pt>
                <c:pt idx="1273">
                  <c:v>0.6</c:v>
                </c:pt>
                <c:pt idx="1274">
                  <c:v>0.64</c:v>
                </c:pt>
                <c:pt idx="1275">
                  <c:v>0.68</c:v>
                </c:pt>
                <c:pt idx="1276">
                  <c:v>0.72</c:v>
                </c:pt>
                <c:pt idx="1277">
                  <c:v>0.76</c:v>
                </c:pt>
                <c:pt idx="1278">
                  <c:v>0.8</c:v>
                </c:pt>
                <c:pt idx="1279">
                  <c:v>0.84</c:v>
                </c:pt>
                <c:pt idx="1280">
                  <c:v>0.88</c:v>
                </c:pt>
                <c:pt idx="1281">
                  <c:v>0.92</c:v>
                </c:pt>
                <c:pt idx="1282">
                  <c:v>0.96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0.96</c:v>
                </c:pt>
                <c:pt idx="1318">
                  <c:v>0.92</c:v>
                </c:pt>
                <c:pt idx="1319">
                  <c:v>0.88</c:v>
                </c:pt>
                <c:pt idx="1320">
                  <c:v>0.84</c:v>
                </c:pt>
                <c:pt idx="1321">
                  <c:v>0.8</c:v>
                </c:pt>
                <c:pt idx="1322">
                  <c:v>0.76</c:v>
                </c:pt>
                <c:pt idx="1323">
                  <c:v>0.72</c:v>
                </c:pt>
                <c:pt idx="1324">
                  <c:v>0.68</c:v>
                </c:pt>
                <c:pt idx="1325">
                  <c:v>0.64</c:v>
                </c:pt>
                <c:pt idx="1326">
                  <c:v>0.6</c:v>
                </c:pt>
                <c:pt idx="1327">
                  <c:v>0.56000000000000005</c:v>
                </c:pt>
                <c:pt idx="1328">
                  <c:v>0.52</c:v>
                </c:pt>
                <c:pt idx="1329">
                  <c:v>0.48</c:v>
                </c:pt>
                <c:pt idx="1330">
                  <c:v>0.44</c:v>
                </c:pt>
                <c:pt idx="1331">
                  <c:v>0.4</c:v>
                </c:pt>
                <c:pt idx="1332">
                  <c:v>0.36</c:v>
                </c:pt>
                <c:pt idx="1333">
                  <c:v>0.32</c:v>
                </c:pt>
                <c:pt idx="1334">
                  <c:v>0.28000000000000003</c:v>
                </c:pt>
                <c:pt idx="1335">
                  <c:v>0.24</c:v>
                </c:pt>
                <c:pt idx="1336">
                  <c:v>0.2</c:v>
                </c:pt>
                <c:pt idx="1337">
                  <c:v>0.16</c:v>
                </c:pt>
                <c:pt idx="1338">
                  <c:v>0.12</c:v>
                </c:pt>
                <c:pt idx="1339">
                  <c:v>0.08</c:v>
                </c:pt>
                <c:pt idx="1340">
                  <c:v>0.04</c:v>
                </c:pt>
                <c:pt idx="1341">
                  <c:v>0</c:v>
                </c:pt>
                <c:pt idx="1342">
                  <c:v>0.04</c:v>
                </c:pt>
                <c:pt idx="1343">
                  <c:v>0.08</c:v>
                </c:pt>
                <c:pt idx="1344">
                  <c:v>0.12</c:v>
                </c:pt>
                <c:pt idx="1345">
                  <c:v>0.16</c:v>
                </c:pt>
                <c:pt idx="1346">
                  <c:v>0.2</c:v>
                </c:pt>
                <c:pt idx="1347">
                  <c:v>0.24</c:v>
                </c:pt>
                <c:pt idx="1348">
                  <c:v>0.28000000000000003</c:v>
                </c:pt>
                <c:pt idx="1349">
                  <c:v>0.32</c:v>
                </c:pt>
                <c:pt idx="1350">
                  <c:v>0.36</c:v>
                </c:pt>
                <c:pt idx="1351">
                  <c:v>0.4</c:v>
                </c:pt>
                <c:pt idx="1352">
                  <c:v>0.44</c:v>
                </c:pt>
                <c:pt idx="1353">
                  <c:v>0.48</c:v>
                </c:pt>
                <c:pt idx="1354">
                  <c:v>0.52</c:v>
                </c:pt>
                <c:pt idx="1355">
                  <c:v>0.56000000000000005</c:v>
                </c:pt>
                <c:pt idx="1356">
                  <c:v>0.6</c:v>
                </c:pt>
                <c:pt idx="1357">
                  <c:v>0.64</c:v>
                </c:pt>
                <c:pt idx="1358">
                  <c:v>0.68</c:v>
                </c:pt>
                <c:pt idx="1359">
                  <c:v>0.72</c:v>
                </c:pt>
                <c:pt idx="1360">
                  <c:v>0.76</c:v>
                </c:pt>
                <c:pt idx="1361">
                  <c:v>0.8</c:v>
                </c:pt>
                <c:pt idx="1362">
                  <c:v>0.84</c:v>
                </c:pt>
                <c:pt idx="1363">
                  <c:v>0.88</c:v>
                </c:pt>
                <c:pt idx="1364">
                  <c:v>0.92</c:v>
                </c:pt>
                <c:pt idx="1365">
                  <c:v>0.96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0.96</c:v>
                </c:pt>
                <c:pt idx="1432">
                  <c:v>0.92</c:v>
                </c:pt>
                <c:pt idx="1433">
                  <c:v>0.88</c:v>
                </c:pt>
                <c:pt idx="1434">
                  <c:v>0.84</c:v>
                </c:pt>
                <c:pt idx="1435">
                  <c:v>0.8</c:v>
                </c:pt>
                <c:pt idx="1436">
                  <c:v>0.76</c:v>
                </c:pt>
                <c:pt idx="1437">
                  <c:v>0.72</c:v>
                </c:pt>
                <c:pt idx="1438">
                  <c:v>0.68</c:v>
                </c:pt>
                <c:pt idx="1439">
                  <c:v>0.64</c:v>
                </c:pt>
                <c:pt idx="1440">
                  <c:v>0.6</c:v>
                </c:pt>
                <c:pt idx="1441">
                  <c:v>0.56000000000000005</c:v>
                </c:pt>
                <c:pt idx="1442">
                  <c:v>0.52</c:v>
                </c:pt>
                <c:pt idx="1443">
                  <c:v>0.48</c:v>
                </c:pt>
                <c:pt idx="1444">
                  <c:v>0.44</c:v>
                </c:pt>
                <c:pt idx="1445">
                  <c:v>0.4</c:v>
                </c:pt>
                <c:pt idx="1446">
                  <c:v>0.36</c:v>
                </c:pt>
                <c:pt idx="1447">
                  <c:v>0.32</c:v>
                </c:pt>
                <c:pt idx="1448">
                  <c:v>0.28000000000000003</c:v>
                </c:pt>
                <c:pt idx="1449">
                  <c:v>0.24</c:v>
                </c:pt>
                <c:pt idx="1450">
                  <c:v>0.2</c:v>
                </c:pt>
                <c:pt idx="1451">
                  <c:v>0.16</c:v>
                </c:pt>
                <c:pt idx="1452">
                  <c:v>0.12</c:v>
                </c:pt>
                <c:pt idx="1453">
                  <c:v>0.08</c:v>
                </c:pt>
                <c:pt idx="1454">
                  <c:v>0.04</c:v>
                </c:pt>
                <c:pt idx="1455">
                  <c:v>0</c:v>
                </c:pt>
                <c:pt idx="1456">
                  <c:v>0.04</c:v>
                </c:pt>
                <c:pt idx="1457">
                  <c:v>0.08</c:v>
                </c:pt>
                <c:pt idx="1458">
                  <c:v>0.12</c:v>
                </c:pt>
                <c:pt idx="1459">
                  <c:v>0.16</c:v>
                </c:pt>
                <c:pt idx="1460">
                  <c:v>0.2</c:v>
                </c:pt>
                <c:pt idx="1461">
                  <c:v>0.24</c:v>
                </c:pt>
                <c:pt idx="1462">
                  <c:v>0.28000000000000003</c:v>
                </c:pt>
                <c:pt idx="1463">
                  <c:v>0.32</c:v>
                </c:pt>
                <c:pt idx="1464">
                  <c:v>0.36</c:v>
                </c:pt>
                <c:pt idx="1465">
                  <c:v>0.4</c:v>
                </c:pt>
                <c:pt idx="1466">
                  <c:v>0.44</c:v>
                </c:pt>
                <c:pt idx="1467">
                  <c:v>0.48</c:v>
                </c:pt>
                <c:pt idx="1468">
                  <c:v>0.52</c:v>
                </c:pt>
                <c:pt idx="1469">
                  <c:v>0.56000000000000005</c:v>
                </c:pt>
                <c:pt idx="1470">
                  <c:v>0.6</c:v>
                </c:pt>
                <c:pt idx="1471">
                  <c:v>0.64</c:v>
                </c:pt>
                <c:pt idx="1472">
                  <c:v>0.68</c:v>
                </c:pt>
                <c:pt idx="1473">
                  <c:v>0.72</c:v>
                </c:pt>
                <c:pt idx="1474">
                  <c:v>0.76</c:v>
                </c:pt>
                <c:pt idx="1475">
                  <c:v>0.8</c:v>
                </c:pt>
                <c:pt idx="1476">
                  <c:v>0.84</c:v>
                </c:pt>
                <c:pt idx="1477">
                  <c:v>0.84</c:v>
                </c:pt>
                <c:pt idx="1478">
                  <c:v>0.84</c:v>
                </c:pt>
                <c:pt idx="1479">
                  <c:v>0.84</c:v>
                </c:pt>
                <c:pt idx="1480">
                  <c:v>0.84</c:v>
                </c:pt>
                <c:pt idx="1481">
                  <c:v>0.8</c:v>
                </c:pt>
                <c:pt idx="1482">
                  <c:v>0.76</c:v>
                </c:pt>
                <c:pt idx="1483">
                  <c:v>0.72</c:v>
                </c:pt>
                <c:pt idx="1484">
                  <c:v>0.68</c:v>
                </c:pt>
                <c:pt idx="1485">
                  <c:v>0.64</c:v>
                </c:pt>
                <c:pt idx="1486">
                  <c:v>0.6</c:v>
                </c:pt>
                <c:pt idx="1487">
                  <c:v>0.56000000000000005</c:v>
                </c:pt>
                <c:pt idx="1488">
                  <c:v>0.52</c:v>
                </c:pt>
                <c:pt idx="1489">
                  <c:v>0.48</c:v>
                </c:pt>
                <c:pt idx="1490">
                  <c:v>0.44</c:v>
                </c:pt>
                <c:pt idx="1491">
                  <c:v>0.4</c:v>
                </c:pt>
                <c:pt idx="1492">
                  <c:v>0.36</c:v>
                </c:pt>
                <c:pt idx="1493">
                  <c:v>0.32</c:v>
                </c:pt>
                <c:pt idx="1494">
                  <c:v>0.28000000000000003</c:v>
                </c:pt>
                <c:pt idx="1495">
                  <c:v>0.24</c:v>
                </c:pt>
                <c:pt idx="1496">
                  <c:v>0.2</c:v>
                </c:pt>
                <c:pt idx="1497">
                  <c:v>0.16</c:v>
                </c:pt>
                <c:pt idx="1498">
                  <c:v>0.12</c:v>
                </c:pt>
                <c:pt idx="1499">
                  <c:v>0.08</c:v>
                </c:pt>
                <c:pt idx="1500">
                  <c:v>0.04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.04</c:v>
                </c:pt>
                <c:pt idx="1570">
                  <c:v>0.08</c:v>
                </c:pt>
                <c:pt idx="1571">
                  <c:v>0.12</c:v>
                </c:pt>
                <c:pt idx="1572">
                  <c:v>0.16</c:v>
                </c:pt>
                <c:pt idx="1573">
                  <c:v>0.2</c:v>
                </c:pt>
                <c:pt idx="1574">
                  <c:v>0.24</c:v>
                </c:pt>
                <c:pt idx="1575">
                  <c:v>0.28000000000000003</c:v>
                </c:pt>
                <c:pt idx="1576">
                  <c:v>0.32</c:v>
                </c:pt>
                <c:pt idx="1577">
                  <c:v>0.36</c:v>
                </c:pt>
                <c:pt idx="1578">
                  <c:v>0.4</c:v>
                </c:pt>
                <c:pt idx="1579">
                  <c:v>0.44</c:v>
                </c:pt>
                <c:pt idx="1580">
                  <c:v>0.48</c:v>
                </c:pt>
                <c:pt idx="1581">
                  <c:v>0.52</c:v>
                </c:pt>
                <c:pt idx="1582">
                  <c:v>0.56000000000000005</c:v>
                </c:pt>
                <c:pt idx="1583">
                  <c:v>0.6</c:v>
                </c:pt>
                <c:pt idx="1584">
                  <c:v>0.64</c:v>
                </c:pt>
                <c:pt idx="1585">
                  <c:v>0.68</c:v>
                </c:pt>
                <c:pt idx="1586">
                  <c:v>0.72</c:v>
                </c:pt>
                <c:pt idx="1587">
                  <c:v>0.76</c:v>
                </c:pt>
                <c:pt idx="1588">
                  <c:v>0.8</c:v>
                </c:pt>
                <c:pt idx="1589">
                  <c:v>0.84</c:v>
                </c:pt>
                <c:pt idx="1590">
                  <c:v>0.88</c:v>
                </c:pt>
                <c:pt idx="1591">
                  <c:v>0.92</c:v>
                </c:pt>
                <c:pt idx="1592">
                  <c:v>0.96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0.96</c:v>
                </c:pt>
                <c:pt idx="1613">
                  <c:v>0.92</c:v>
                </c:pt>
                <c:pt idx="1614">
                  <c:v>0.88</c:v>
                </c:pt>
                <c:pt idx="1615">
                  <c:v>0.84</c:v>
                </c:pt>
                <c:pt idx="1616">
                  <c:v>0.8</c:v>
                </c:pt>
                <c:pt idx="1617">
                  <c:v>0.76</c:v>
                </c:pt>
                <c:pt idx="1618">
                  <c:v>0.72</c:v>
                </c:pt>
                <c:pt idx="1619">
                  <c:v>0.68</c:v>
                </c:pt>
                <c:pt idx="1620">
                  <c:v>0.64</c:v>
                </c:pt>
                <c:pt idx="1621">
                  <c:v>0.6</c:v>
                </c:pt>
                <c:pt idx="1622">
                  <c:v>0.56000000000000005</c:v>
                </c:pt>
                <c:pt idx="1623">
                  <c:v>0.52</c:v>
                </c:pt>
                <c:pt idx="1624">
                  <c:v>0.48</c:v>
                </c:pt>
                <c:pt idx="1625">
                  <c:v>0.44</c:v>
                </c:pt>
                <c:pt idx="1626">
                  <c:v>0.4</c:v>
                </c:pt>
                <c:pt idx="1627">
                  <c:v>0.36</c:v>
                </c:pt>
                <c:pt idx="1628">
                  <c:v>0.32</c:v>
                </c:pt>
                <c:pt idx="1629">
                  <c:v>0.28000000000000003</c:v>
                </c:pt>
                <c:pt idx="1630">
                  <c:v>0.24</c:v>
                </c:pt>
                <c:pt idx="1631">
                  <c:v>0.2</c:v>
                </c:pt>
                <c:pt idx="1632">
                  <c:v>0.16</c:v>
                </c:pt>
                <c:pt idx="1633">
                  <c:v>0.12</c:v>
                </c:pt>
                <c:pt idx="1634">
                  <c:v>0.08</c:v>
                </c:pt>
                <c:pt idx="1635">
                  <c:v>0.04</c:v>
                </c:pt>
                <c:pt idx="1636">
                  <c:v>0</c:v>
                </c:pt>
                <c:pt idx="1637">
                  <c:v>0.04</c:v>
                </c:pt>
                <c:pt idx="1638">
                  <c:v>0.08</c:v>
                </c:pt>
                <c:pt idx="1639">
                  <c:v>0.12</c:v>
                </c:pt>
                <c:pt idx="1640">
                  <c:v>0.16</c:v>
                </c:pt>
                <c:pt idx="1641">
                  <c:v>0.2</c:v>
                </c:pt>
                <c:pt idx="1642">
                  <c:v>0.24</c:v>
                </c:pt>
                <c:pt idx="1643">
                  <c:v>0.28000000000000003</c:v>
                </c:pt>
                <c:pt idx="1644">
                  <c:v>0.32</c:v>
                </c:pt>
                <c:pt idx="1645">
                  <c:v>0.36</c:v>
                </c:pt>
                <c:pt idx="1646">
                  <c:v>0.4</c:v>
                </c:pt>
                <c:pt idx="1647">
                  <c:v>0.44</c:v>
                </c:pt>
                <c:pt idx="1648">
                  <c:v>0.48</c:v>
                </c:pt>
                <c:pt idx="1649">
                  <c:v>0.52</c:v>
                </c:pt>
                <c:pt idx="1650">
                  <c:v>0.56000000000000005</c:v>
                </c:pt>
                <c:pt idx="1651">
                  <c:v>0.6</c:v>
                </c:pt>
                <c:pt idx="1652">
                  <c:v>0.64</c:v>
                </c:pt>
                <c:pt idx="1653">
                  <c:v>0.68</c:v>
                </c:pt>
                <c:pt idx="1654">
                  <c:v>0.72</c:v>
                </c:pt>
                <c:pt idx="1655">
                  <c:v>0.76</c:v>
                </c:pt>
                <c:pt idx="1656">
                  <c:v>0.8</c:v>
                </c:pt>
                <c:pt idx="1657">
                  <c:v>0.84</c:v>
                </c:pt>
                <c:pt idx="1658">
                  <c:v>0.88</c:v>
                </c:pt>
                <c:pt idx="1659">
                  <c:v>0.92</c:v>
                </c:pt>
                <c:pt idx="1660">
                  <c:v>0.96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0.96</c:v>
                </c:pt>
                <c:pt idx="1792">
                  <c:v>0.92</c:v>
                </c:pt>
                <c:pt idx="1793">
                  <c:v>0.88</c:v>
                </c:pt>
                <c:pt idx="1794">
                  <c:v>0.84</c:v>
                </c:pt>
                <c:pt idx="1795">
                  <c:v>0.8</c:v>
                </c:pt>
                <c:pt idx="1796">
                  <c:v>0.76</c:v>
                </c:pt>
                <c:pt idx="1797">
                  <c:v>0.72</c:v>
                </c:pt>
                <c:pt idx="1798">
                  <c:v>0.68</c:v>
                </c:pt>
                <c:pt idx="1799">
                  <c:v>0.64</c:v>
                </c:pt>
                <c:pt idx="1800">
                  <c:v>0.6</c:v>
                </c:pt>
                <c:pt idx="1801">
                  <c:v>0.56000000000000005</c:v>
                </c:pt>
                <c:pt idx="1802">
                  <c:v>0.52</c:v>
                </c:pt>
                <c:pt idx="1803">
                  <c:v>0.48</c:v>
                </c:pt>
                <c:pt idx="1804">
                  <c:v>0.44</c:v>
                </c:pt>
                <c:pt idx="1805">
                  <c:v>0.4</c:v>
                </c:pt>
                <c:pt idx="1806">
                  <c:v>0.36</c:v>
                </c:pt>
                <c:pt idx="1807">
                  <c:v>0.32</c:v>
                </c:pt>
                <c:pt idx="1808">
                  <c:v>0.28000000000000003</c:v>
                </c:pt>
                <c:pt idx="1809">
                  <c:v>0.24</c:v>
                </c:pt>
                <c:pt idx="1810">
                  <c:v>0.2</c:v>
                </c:pt>
                <c:pt idx="1811">
                  <c:v>0.16</c:v>
                </c:pt>
                <c:pt idx="1812">
                  <c:v>0.12</c:v>
                </c:pt>
                <c:pt idx="1813">
                  <c:v>0.08</c:v>
                </c:pt>
                <c:pt idx="1814">
                  <c:v>0.04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.04</c:v>
                </c:pt>
                <c:pt idx="1847">
                  <c:v>0.08</c:v>
                </c:pt>
                <c:pt idx="1848">
                  <c:v>0.12</c:v>
                </c:pt>
                <c:pt idx="1849">
                  <c:v>0.16</c:v>
                </c:pt>
                <c:pt idx="1850">
                  <c:v>0.2</c:v>
                </c:pt>
                <c:pt idx="1851">
                  <c:v>0.24</c:v>
                </c:pt>
                <c:pt idx="1852">
                  <c:v>0.28000000000000003</c:v>
                </c:pt>
                <c:pt idx="1853">
                  <c:v>0.32</c:v>
                </c:pt>
                <c:pt idx="1854">
                  <c:v>0.32</c:v>
                </c:pt>
                <c:pt idx="1855">
                  <c:v>0.32</c:v>
                </c:pt>
                <c:pt idx="1856">
                  <c:v>0.32</c:v>
                </c:pt>
                <c:pt idx="1857">
                  <c:v>0.32</c:v>
                </c:pt>
                <c:pt idx="1858">
                  <c:v>0.32</c:v>
                </c:pt>
                <c:pt idx="1859">
                  <c:v>0.32</c:v>
                </c:pt>
                <c:pt idx="1860">
                  <c:v>0.32</c:v>
                </c:pt>
                <c:pt idx="1861">
                  <c:v>0.32</c:v>
                </c:pt>
                <c:pt idx="1862">
                  <c:v>0.32</c:v>
                </c:pt>
                <c:pt idx="1863">
                  <c:v>0.32</c:v>
                </c:pt>
                <c:pt idx="1864">
                  <c:v>0.32</c:v>
                </c:pt>
                <c:pt idx="1865">
                  <c:v>0.32</c:v>
                </c:pt>
                <c:pt idx="1866">
                  <c:v>0.32</c:v>
                </c:pt>
                <c:pt idx="1867">
                  <c:v>0.32</c:v>
                </c:pt>
                <c:pt idx="1868">
                  <c:v>0.32</c:v>
                </c:pt>
                <c:pt idx="1869">
                  <c:v>0.32</c:v>
                </c:pt>
                <c:pt idx="1870">
                  <c:v>0.32</c:v>
                </c:pt>
                <c:pt idx="1871">
                  <c:v>0.28000000000000003</c:v>
                </c:pt>
                <c:pt idx="1872">
                  <c:v>0.24</c:v>
                </c:pt>
                <c:pt idx="1873">
                  <c:v>0.2</c:v>
                </c:pt>
                <c:pt idx="1874">
                  <c:v>0.16</c:v>
                </c:pt>
                <c:pt idx="1875">
                  <c:v>0.12</c:v>
                </c:pt>
                <c:pt idx="1876">
                  <c:v>0.08</c:v>
                </c:pt>
                <c:pt idx="1877">
                  <c:v>0.04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.04</c:v>
                </c:pt>
                <c:pt idx="1940">
                  <c:v>0.08</c:v>
                </c:pt>
                <c:pt idx="1941">
                  <c:v>0.12</c:v>
                </c:pt>
                <c:pt idx="1942">
                  <c:v>0.16</c:v>
                </c:pt>
                <c:pt idx="1943">
                  <c:v>0.16</c:v>
                </c:pt>
                <c:pt idx="1944">
                  <c:v>0.16</c:v>
                </c:pt>
                <c:pt idx="1945">
                  <c:v>0.16</c:v>
                </c:pt>
                <c:pt idx="1946">
                  <c:v>0.16</c:v>
                </c:pt>
                <c:pt idx="1947">
                  <c:v>0.16</c:v>
                </c:pt>
                <c:pt idx="1948">
                  <c:v>0.16</c:v>
                </c:pt>
                <c:pt idx="1949">
                  <c:v>0.16</c:v>
                </c:pt>
                <c:pt idx="1950">
                  <c:v>0.16</c:v>
                </c:pt>
                <c:pt idx="1951">
                  <c:v>0.16</c:v>
                </c:pt>
                <c:pt idx="1952">
                  <c:v>0.16</c:v>
                </c:pt>
                <c:pt idx="1953">
                  <c:v>0.16</c:v>
                </c:pt>
                <c:pt idx="1954">
                  <c:v>0.16</c:v>
                </c:pt>
                <c:pt idx="1955">
                  <c:v>0.16</c:v>
                </c:pt>
                <c:pt idx="1956">
                  <c:v>0.16</c:v>
                </c:pt>
                <c:pt idx="1957">
                  <c:v>0.16</c:v>
                </c:pt>
                <c:pt idx="1958">
                  <c:v>0.16</c:v>
                </c:pt>
                <c:pt idx="1959">
                  <c:v>0.16</c:v>
                </c:pt>
                <c:pt idx="1960">
                  <c:v>0.16</c:v>
                </c:pt>
                <c:pt idx="1961">
                  <c:v>0.16</c:v>
                </c:pt>
                <c:pt idx="1962">
                  <c:v>0.16</c:v>
                </c:pt>
                <c:pt idx="1963">
                  <c:v>0.16</c:v>
                </c:pt>
                <c:pt idx="1964">
                  <c:v>0.12</c:v>
                </c:pt>
                <c:pt idx="1965">
                  <c:v>0.08</c:v>
                </c:pt>
                <c:pt idx="1966">
                  <c:v>0.04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.04</c:v>
                </c:pt>
                <c:pt idx="1993">
                  <c:v>0.08</c:v>
                </c:pt>
                <c:pt idx="1994">
                  <c:v>0.12</c:v>
                </c:pt>
                <c:pt idx="1995">
                  <c:v>0.16</c:v>
                </c:pt>
                <c:pt idx="1996">
                  <c:v>0.2</c:v>
                </c:pt>
                <c:pt idx="1997">
                  <c:v>0.24</c:v>
                </c:pt>
                <c:pt idx="1998">
                  <c:v>0.28000000000000003</c:v>
                </c:pt>
                <c:pt idx="1999">
                  <c:v>0.32</c:v>
                </c:pt>
                <c:pt idx="2000">
                  <c:v>0.36</c:v>
                </c:pt>
                <c:pt idx="2001">
                  <c:v>0.4</c:v>
                </c:pt>
                <c:pt idx="2002">
                  <c:v>0.44</c:v>
                </c:pt>
                <c:pt idx="2003">
                  <c:v>0.48</c:v>
                </c:pt>
                <c:pt idx="2004">
                  <c:v>0.52</c:v>
                </c:pt>
                <c:pt idx="2005">
                  <c:v>0.56000000000000005</c:v>
                </c:pt>
                <c:pt idx="2006">
                  <c:v>0.6</c:v>
                </c:pt>
                <c:pt idx="2007">
                  <c:v>0.64</c:v>
                </c:pt>
                <c:pt idx="2008">
                  <c:v>0.68</c:v>
                </c:pt>
                <c:pt idx="2009">
                  <c:v>0.72</c:v>
                </c:pt>
                <c:pt idx="2010">
                  <c:v>0.76</c:v>
                </c:pt>
                <c:pt idx="2011">
                  <c:v>0.76</c:v>
                </c:pt>
                <c:pt idx="2012">
                  <c:v>0.76</c:v>
                </c:pt>
                <c:pt idx="2013">
                  <c:v>0.76</c:v>
                </c:pt>
                <c:pt idx="2014">
                  <c:v>0.76</c:v>
                </c:pt>
                <c:pt idx="2015">
                  <c:v>0.76</c:v>
                </c:pt>
                <c:pt idx="2016">
                  <c:v>0.76</c:v>
                </c:pt>
                <c:pt idx="2017">
                  <c:v>0.72</c:v>
                </c:pt>
                <c:pt idx="2018">
                  <c:v>0.68</c:v>
                </c:pt>
                <c:pt idx="2019">
                  <c:v>0.64</c:v>
                </c:pt>
                <c:pt idx="2020">
                  <c:v>0.6</c:v>
                </c:pt>
                <c:pt idx="2021">
                  <c:v>0.56000000000000005</c:v>
                </c:pt>
                <c:pt idx="2022">
                  <c:v>0.52</c:v>
                </c:pt>
                <c:pt idx="2023">
                  <c:v>0.48</c:v>
                </c:pt>
                <c:pt idx="2024">
                  <c:v>0.44</c:v>
                </c:pt>
                <c:pt idx="2025">
                  <c:v>0.4</c:v>
                </c:pt>
                <c:pt idx="2026">
                  <c:v>0.36</c:v>
                </c:pt>
                <c:pt idx="2027">
                  <c:v>0.32</c:v>
                </c:pt>
                <c:pt idx="2028">
                  <c:v>0.28000000000000003</c:v>
                </c:pt>
                <c:pt idx="2029">
                  <c:v>0.24</c:v>
                </c:pt>
                <c:pt idx="2030">
                  <c:v>0.2</c:v>
                </c:pt>
                <c:pt idx="2031">
                  <c:v>0.16</c:v>
                </c:pt>
                <c:pt idx="2032">
                  <c:v>0.12</c:v>
                </c:pt>
                <c:pt idx="2033">
                  <c:v>0.08</c:v>
                </c:pt>
                <c:pt idx="2034">
                  <c:v>0.04</c:v>
                </c:pt>
                <c:pt idx="2035">
                  <c:v>0</c:v>
                </c:pt>
                <c:pt idx="2036">
                  <c:v>0.04</c:v>
                </c:pt>
                <c:pt idx="2037">
                  <c:v>0.08</c:v>
                </c:pt>
                <c:pt idx="2038">
                  <c:v>0.12</c:v>
                </c:pt>
                <c:pt idx="2039">
                  <c:v>0.16</c:v>
                </c:pt>
                <c:pt idx="2040">
                  <c:v>0.2</c:v>
                </c:pt>
                <c:pt idx="2041">
                  <c:v>0.24</c:v>
                </c:pt>
                <c:pt idx="2042">
                  <c:v>0.28000000000000003</c:v>
                </c:pt>
                <c:pt idx="2043">
                  <c:v>0.32</c:v>
                </c:pt>
                <c:pt idx="2044">
                  <c:v>0.36</c:v>
                </c:pt>
                <c:pt idx="2045">
                  <c:v>0.4</c:v>
                </c:pt>
                <c:pt idx="2046">
                  <c:v>0.44</c:v>
                </c:pt>
                <c:pt idx="2047">
                  <c:v>0.48</c:v>
                </c:pt>
                <c:pt idx="2048">
                  <c:v>0.52</c:v>
                </c:pt>
                <c:pt idx="2049">
                  <c:v>0.56000000000000005</c:v>
                </c:pt>
                <c:pt idx="2050">
                  <c:v>0.6</c:v>
                </c:pt>
                <c:pt idx="2051">
                  <c:v>0.6</c:v>
                </c:pt>
                <c:pt idx="2052">
                  <c:v>0.6</c:v>
                </c:pt>
                <c:pt idx="2053">
                  <c:v>0.6</c:v>
                </c:pt>
                <c:pt idx="2054">
                  <c:v>0.6</c:v>
                </c:pt>
                <c:pt idx="2055">
                  <c:v>0.6</c:v>
                </c:pt>
                <c:pt idx="2056">
                  <c:v>0.6</c:v>
                </c:pt>
                <c:pt idx="2057">
                  <c:v>0.6</c:v>
                </c:pt>
                <c:pt idx="2058">
                  <c:v>0.6</c:v>
                </c:pt>
                <c:pt idx="2059">
                  <c:v>0.6</c:v>
                </c:pt>
                <c:pt idx="2060">
                  <c:v>0.6</c:v>
                </c:pt>
                <c:pt idx="2061">
                  <c:v>0.56000000000000005</c:v>
                </c:pt>
                <c:pt idx="2062">
                  <c:v>0.52</c:v>
                </c:pt>
                <c:pt idx="2063">
                  <c:v>0.48</c:v>
                </c:pt>
                <c:pt idx="2064">
                  <c:v>0.44</c:v>
                </c:pt>
                <c:pt idx="2065">
                  <c:v>0.4</c:v>
                </c:pt>
                <c:pt idx="2066">
                  <c:v>0.36</c:v>
                </c:pt>
                <c:pt idx="2067">
                  <c:v>0.32</c:v>
                </c:pt>
                <c:pt idx="2068">
                  <c:v>0.28000000000000003</c:v>
                </c:pt>
                <c:pt idx="2069">
                  <c:v>0.24</c:v>
                </c:pt>
                <c:pt idx="2070">
                  <c:v>0.2</c:v>
                </c:pt>
                <c:pt idx="2071">
                  <c:v>0.16</c:v>
                </c:pt>
                <c:pt idx="2072">
                  <c:v>0.12</c:v>
                </c:pt>
                <c:pt idx="2073">
                  <c:v>0.08</c:v>
                </c:pt>
                <c:pt idx="2074">
                  <c:v>0.04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4</c:v>
                </c:pt>
                <c:pt idx="2095">
                  <c:v>0.08</c:v>
                </c:pt>
                <c:pt idx="2096">
                  <c:v>0.12</c:v>
                </c:pt>
                <c:pt idx="2097">
                  <c:v>0.16</c:v>
                </c:pt>
                <c:pt idx="2098">
                  <c:v>0.2</c:v>
                </c:pt>
                <c:pt idx="2099">
                  <c:v>0.24</c:v>
                </c:pt>
                <c:pt idx="2100">
                  <c:v>0.28000000000000003</c:v>
                </c:pt>
                <c:pt idx="2101">
                  <c:v>0.32</c:v>
                </c:pt>
                <c:pt idx="2102">
                  <c:v>0.36</c:v>
                </c:pt>
                <c:pt idx="2103">
                  <c:v>0.4</c:v>
                </c:pt>
                <c:pt idx="2104">
                  <c:v>0.44</c:v>
                </c:pt>
                <c:pt idx="2105">
                  <c:v>0.48</c:v>
                </c:pt>
                <c:pt idx="2106">
                  <c:v>0.52</c:v>
                </c:pt>
                <c:pt idx="2107">
                  <c:v>0.56000000000000005</c:v>
                </c:pt>
                <c:pt idx="2108">
                  <c:v>0.6</c:v>
                </c:pt>
                <c:pt idx="2109">
                  <c:v>0.64</c:v>
                </c:pt>
                <c:pt idx="2110">
                  <c:v>0.68</c:v>
                </c:pt>
                <c:pt idx="2111">
                  <c:v>0.72</c:v>
                </c:pt>
                <c:pt idx="2112">
                  <c:v>0.76</c:v>
                </c:pt>
                <c:pt idx="2113">
                  <c:v>0.8</c:v>
                </c:pt>
                <c:pt idx="2114">
                  <c:v>0.84</c:v>
                </c:pt>
                <c:pt idx="2115">
                  <c:v>0.88</c:v>
                </c:pt>
                <c:pt idx="2116">
                  <c:v>0.92</c:v>
                </c:pt>
                <c:pt idx="2117">
                  <c:v>0.96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0.96</c:v>
                </c:pt>
                <c:pt idx="2155">
                  <c:v>0.92</c:v>
                </c:pt>
                <c:pt idx="2156">
                  <c:v>0.88</c:v>
                </c:pt>
                <c:pt idx="2157">
                  <c:v>0.84</c:v>
                </c:pt>
                <c:pt idx="2158">
                  <c:v>0.8</c:v>
                </c:pt>
                <c:pt idx="2159">
                  <c:v>0.76</c:v>
                </c:pt>
                <c:pt idx="2160">
                  <c:v>0.72</c:v>
                </c:pt>
                <c:pt idx="2161">
                  <c:v>0.68</c:v>
                </c:pt>
                <c:pt idx="2162">
                  <c:v>0.64</c:v>
                </c:pt>
                <c:pt idx="2163">
                  <c:v>0.6</c:v>
                </c:pt>
                <c:pt idx="2164">
                  <c:v>0.56000000000000005</c:v>
                </c:pt>
                <c:pt idx="2165">
                  <c:v>0.52</c:v>
                </c:pt>
                <c:pt idx="2166">
                  <c:v>0.48</c:v>
                </c:pt>
                <c:pt idx="2167">
                  <c:v>0.44</c:v>
                </c:pt>
                <c:pt idx="2168">
                  <c:v>0.4</c:v>
                </c:pt>
                <c:pt idx="2169">
                  <c:v>0.36</c:v>
                </c:pt>
                <c:pt idx="2170">
                  <c:v>0.32</c:v>
                </c:pt>
                <c:pt idx="2171">
                  <c:v>0.28000000000000003</c:v>
                </c:pt>
                <c:pt idx="2172">
                  <c:v>0.24</c:v>
                </c:pt>
                <c:pt idx="2173">
                  <c:v>0.2</c:v>
                </c:pt>
                <c:pt idx="2174">
                  <c:v>0.16</c:v>
                </c:pt>
                <c:pt idx="2175">
                  <c:v>0.12</c:v>
                </c:pt>
                <c:pt idx="2176">
                  <c:v>0.08</c:v>
                </c:pt>
                <c:pt idx="2177">
                  <c:v>0.04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.04</c:v>
                </c:pt>
                <c:pt idx="2184">
                  <c:v>0.08</c:v>
                </c:pt>
                <c:pt idx="2185">
                  <c:v>0.08</c:v>
                </c:pt>
                <c:pt idx="2186">
                  <c:v>0.08</c:v>
                </c:pt>
                <c:pt idx="2187">
                  <c:v>0.08</c:v>
                </c:pt>
                <c:pt idx="2188">
                  <c:v>0.08</c:v>
                </c:pt>
                <c:pt idx="2189">
                  <c:v>0.08</c:v>
                </c:pt>
                <c:pt idx="2190">
                  <c:v>0.08</c:v>
                </c:pt>
                <c:pt idx="2191">
                  <c:v>0.08</c:v>
                </c:pt>
                <c:pt idx="2192">
                  <c:v>0.08</c:v>
                </c:pt>
                <c:pt idx="2193">
                  <c:v>0.08</c:v>
                </c:pt>
                <c:pt idx="2194">
                  <c:v>0.08</c:v>
                </c:pt>
                <c:pt idx="2195">
                  <c:v>0.08</c:v>
                </c:pt>
                <c:pt idx="2196">
                  <c:v>0.08</c:v>
                </c:pt>
                <c:pt idx="2197">
                  <c:v>0.08</c:v>
                </c:pt>
                <c:pt idx="2198">
                  <c:v>0.08</c:v>
                </c:pt>
                <c:pt idx="2199">
                  <c:v>0.08</c:v>
                </c:pt>
                <c:pt idx="2200">
                  <c:v>0.08</c:v>
                </c:pt>
                <c:pt idx="2201">
                  <c:v>0.08</c:v>
                </c:pt>
                <c:pt idx="2202">
                  <c:v>0.08</c:v>
                </c:pt>
                <c:pt idx="2203">
                  <c:v>0.08</c:v>
                </c:pt>
                <c:pt idx="2204">
                  <c:v>0.08</c:v>
                </c:pt>
                <c:pt idx="2205">
                  <c:v>0.08</c:v>
                </c:pt>
                <c:pt idx="2206">
                  <c:v>0.08</c:v>
                </c:pt>
                <c:pt idx="2207">
                  <c:v>0.08</c:v>
                </c:pt>
                <c:pt idx="2208">
                  <c:v>0.04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.04</c:v>
                </c:pt>
                <c:pt idx="2215">
                  <c:v>0.08</c:v>
                </c:pt>
                <c:pt idx="2216">
                  <c:v>0.12</c:v>
                </c:pt>
                <c:pt idx="2217">
                  <c:v>0.16</c:v>
                </c:pt>
                <c:pt idx="2218">
                  <c:v>0.2</c:v>
                </c:pt>
                <c:pt idx="2219">
                  <c:v>0.24</c:v>
                </c:pt>
                <c:pt idx="2220">
                  <c:v>0.24</c:v>
                </c:pt>
                <c:pt idx="2221">
                  <c:v>0.24</c:v>
                </c:pt>
                <c:pt idx="2222">
                  <c:v>0.24</c:v>
                </c:pt>
                <c:pt idx="2223">
                  <c:v>0.24</c:v>
                </c:pt>
                <c:pt idx="2224">
                  <c:v>0.24</c:v>
                </c:pt>
                <c:pt idx="2225">
                  <c:v>0.24</c:v>
                </c:pt>
                <c:pt idx="2226">
                  <c:v>0.24</c:v>
                </c:pt>
                <c:pt idx="2227">
                  <c:v>0.24</c:v>
                </c:pt>
                <c:pt idx="2228">
                  <c:v>0.24</c:v>
                </c:pt>
                <c:pt idx="2229">
                  <c:v>0.24</c:v>
                </c:pt>
                <c:pt idx="2230">
                  <c:v>0.24</c:v>
                </c:pt>
                <c:pt idx="2231">
                  <c:v>0.24</c:v>
                </c:pt>
                <c:pt idx="2232">
                  <c:v>0.24</c:v>
                </c:pt>
                <c:pt idx="2233">
                  <c:v>0.24</c:v>
                </c:pt>
                <c:pt idx="2234">
                  <c:v>0.24</c:v>
                </c:pt>
                <c:pt idx="2235">
                  <c:v>0.24</c:v>
                </c:pt>
                <c:pt idx="2236">
                  <c:v>0.24</c:v>
                </c:pt>
                <c:pt idx="2237">
                  <c:v>0.24</c:v>
                </c:pt>
                <c:pt idx="2238">
                  <c:v>0.24</c:v>
                </c:pt>
                <c:pt idx="2239">
                  <c:v>0.2</c:v>
                </c:pt>
                <c:pt idx="2240">
                  <c:v>0.16</c:v>
                </c:pt>
                <c:pt idx="2241">
                  <c:v>0.12</c:v>
                </c:pt>
                <c:pt idx="2242">
                  <c:v>0.08</c:v>
                </c:pt>
                <c:pt idx="2243">
                  <c:v>0.04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.04</c:v>
                </c:pt>
                <c:pt idx="2273">
                  <c:v>0.08</c:v>
                </c:pt>
                <c:pt idx="2274">
                  <c:v>0.12</c:v>
                </c:pt>
                <c:pt idx="2275">
                  <c:v>0.16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2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2</c:v>
                </c:pt>
                <c:pt idx="2296">
                  <c:v>0.2</c:v>
                </c:pt>
                <c:pt idx="2297">
                  <c:v>0.16</c:v>
                </c:pt>
                <c:pt idx="2298">
                  <c:v>0.12</c:v>
                </c:pt>
                <c:pt idx="2299">
                  <c:v>0.08</c:v>
                </c:pt>
                <c:pt idx="2300">
                  <c:v>0.04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.04</c:v>
                </c:pt>
                <c:pt idx="2319">
                  <c:v>0.08</c:v>
                </c:pt>
                <c:pt idx="2320">
                  <c:v>0.12</c:v>
                </c:pt>
                <c:pt idx="2321">
                  <c:v>0.16</c:v>
                </c:pt>
                <c:pt idx="2322">
                  <c:v>0.2</c:v>
                </c:pt>
                <c:pt idx="2323">
                  <c:v>0.24</c:v>
                </c:pt>
                <c:pt idx="2324">
                  <c:v>0.28000000000000003</c:v>
                </c:pt>
                <c:pt idx="2325">
                  <c:v>0.32</c:v>
                </c:pt>
                <c:pt idx="2326">
                  <c:v>0.36</c:v>
                </c:pt>
                <c:pt idx="2327">
                  <c:v>0.4</c:v>
                </c:pt>
                <c:pt idx="2328">
                  <c:v>0.44</c:v>
                </c:pt>
                <c:pt idx="2329">
                  <c:v>0.48</c:v>
                </c:pt>
                <c:pt idx="2330">
                  <c:v>0.52</c:v>
                </c:pt>
                <c:pt idx="2331">
                  <c:v>0.56000000000000005</c:v>
                </c:pt>
                <c:pt idx="2332">
                  <c:v>0.6</c:v>
                </c:pt>
                <c:pt idx="2333">
                  <c:v>0.64</c:v>
                </c:pt>
                <c:pt idx="2334">
                  <c:v>0.68</c:v>
                </c:pt>
                <c:pt idx="2335">
                  <c:v>0.72</c:v>
                </c:pt>
                <c:pt idx="2336">
                  <c:v>0.76</c:v>
                </c:pt>
                <c:pt idx="2337">
                  <c:v>0.8</c:v>
                </c:pt>
                <c:pt idx="2338">
                  <c:v>0.84</c:v>
                </c:pt>
                <c:pt idx="2339">
                  <c:v>0.84</c:v>
                </c:pt>
                <c:pt idx="2340">
                  <c:v>0.84</c:v>
                </c:pt>
                <c:pt idx="2341">
                  <c:v>0.84</c:v>
                </c:pt>
                <c:pt idx="2342">
                  <c:v>0.84</c:v>
                </c:pt>
                <c:pt idx="2343">
                  <c:v>0.8</c:v>
                </c:pt>
                <c:pt idx="2344">
                  <c:v>0.76</c:v>
                </c:pt>
                <c:pt idx="2345">
                  <c:v>0.72</c:v>
                </c:pt>
                <c:pt idx="2346">
                  <c:v>0.68</c:v>
                </c:pt>
                <c:pt idx="2347">
                  <c:v>0.64</c:v>
                </c:pt>
                <c:pt idx="2348">
                  <c:v>0.6</c:v>
                </c:pt>
                <c:pt idx="2349">
                  <c:v>0.56000000000000005</c:v>
                </c:pt>
                <c:pt idx="2350">
                  <c:v>0.52</c:v>
                </c:pt>
                <c:pt idx="2351">
                  <c:v>0.48</c:v>
                </c:pt>
                <c:pt idx="2352">
                  <c:v>0.44</c:v>
                </c:pt>
                <c:pt idx="2353">
                  <c:v>0.4</c:v>
                </c:pt>
                <c:pt idx="2354">
                  <c:v>0.36</c:v>
                </c:pt>
                <c:pt idx="2355">
                  <c:v>0.32</c:v>
                </c:pt>
                <c:pt idx="2356">
                  <c:v>0.28000000000000003</c:v>
                </c:pt>
                <c:pt idx="2357">
                  <c:v>0.24</c:v>
                </c:pt>
                <c:pt idx="2358">
                  <c:v>0.2</c:v>
                </c:pt>
                <c:pt idx="2359">
                  <c:v>0.16</c:v>
                </c:pt>
                <c:pt idx="2360">
                  <c:v>0.12</c:v>
                </c:pt>
                <c:pt idx="2361">
                  <c:v>0.08</c:v>
                </c:pt>
                <c:pt idx="2362">
                  <c:v>0.04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04</c:v>
                </c:pt>
                <c:pt idx="2398">
                  <c:v>0.08</c:v>
                </c:pt>
                <c:pt idx="2399">
                  <c:v>0.12</c:v>
                </c:pt>
                <c:pt idx="2400">
                  <c:v>0.16</c:v>
                </c:pt>
                <c:pt idx="2401">
                  <c:v>0.2</c:v>
                </c:pt>
                <c:pt idx="2402">
                  <c:v>0.24</c:v>
                </c:pt>
                <c:pt idx="2403">
                  <c:v>0.28000000000000003</c:v>
                </c:pt>
                <c:pt idx="2404">
                  <c:v>0.32</c:v>
                </c:pt>
                <c:pt idx="2405">
                  <c:v>0.36</c:v>
                </c:pt>
                <c:pt idx="2406">
                  <c:v>0.4</c:v>
                </c:pt>
                <c:pt idx="2407">
                  <c:v>0.44</c:v>
                </c:pt>
                <c:pt idx="2408">
                  <c:v>0.48</c:v>
                </c:pt>
                <c:pt idx="2409">
                  <c:v>0.52</c:v>
                </c:pt>
                <c:pt idx="2410">
                  <c:v>0.56000000000000005</c:v>
                </c:pt>
                <c:pt idx="2411">
                  <c:v>0.6</c:v>
                </c:pt>
                <c:pt idx="2412">
                  <c:v>0.64</c:v>
                </c:pt>
                <c:pt idx="2413">
                  <c:v>0.68</c:v>
                </c:pt>
                <c:pt idx="2414">
                  <c:v>0.72</c:v>
                </c:pt>
                <c:pt idx="2415">
                  <c:v>0.76</c:v>
                </c:pt>
                <c:pt idx="2416">
                  <c:v>0.8</c:v>
                </c:pt>
                <c:pt idx="2417">
                  <c:v>0.84</c:v>
                </c:pt>
                <c:pt idx="2418">
                  <c:v>0.88</c:v>
                </c:pt>
                <c:pt idx="2419">
                  <c:v>0.92</c:v>
                </c:pt>
                <c:pt idx="2420">
                  <c:v>0.96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0.96</c:v>
                </c:pt>
                <c:pt idx="2479">
                  <c:v>0.92</c:v>
                </c:pt>
                <c:pt idx="2480">
                  <c:v>0.88</c:v>
                </c:pt>
                <c:pt idx="2481">
                  <c:v>0.84</c:v>
                </c:pt>
                <c:pt idx="2482">
                  <c:v>0.8</c:v>
                </c:pt>
                <c:pt idx="2483">
                  <c:v>0.76</c:v>
                </c:pt>
                <c:pt idx="2484">
                  <c:v>0.72</c:v>
                </c:pt>
                <c:pt idx="2485">
                  <c:v>0.68</c:v>
                </c:pt>
                <c:pt idx="2486">
                  <c:v>0.64</c:v>
                </c:pt>
                <c:pt idx="2487">
                  <c:v>0.6</c:v>
                </c:pt>
                <c:pt idx="2488">
                  <c:v>0.56000000000000005</c:v>
                </c:pt>
                <c:pt idx="2489">
                  <c:v>0.52</c:v>
                </c:pt>
                <c:pt idx="2490">
                  <c:v>0.48</c:v>
                </c:pt>
                <c:pt idx="2491">
                  <c:v>0.44</c:v>
                </c:pt>
                <c:pt idx="2492">
                  <c:v>0.4</c:v>
                </c:pt>
                <c:pt idx="2493">
                  <c:v>0.36</c:v>
                </c:pt>
                <c:pt idx="2494">
                  <c:v>0.32</c:v>
                </c:pt>
                <c:pt idx="2495">
                  <c:v>0.28000000000000003</c:v>
                </c:pt>
                <c:pt idx="2496">
                  <c:v>0.24</c:v>
                </c:pt>
                <c:pt idx="2497">
                  <c:v>0.2</c:v>
                </c:pt>
                <c:pt idx="2498">
                  <c:v>0.16</c:v>
                </c:pt>
                <c:pt idx="2499">
                  <c:v>0.12</c:v>
                </c:pt>
                <c:pt idx="2500">
                  <c:v>0.08</c:v>
                </c:pt>
                <c:pt idx="2501">
                  <c:v>0.04</c:v>
                </c:pt>
                <c:pt idx="2502">
                  <c:v>0</c:v>
                </c:pt>
                <c:pt idx="2503">
                  <c:v>0.04</c:v>
                </c:pt>
                <c:pt idx="2504">
                  <c:v>0.08</c:v>
                </c:pt>
                <c:pt idx="2505">
                  <c:v>0.12</c:v>
                </c:pt>
                <c:pt idx="2506">
                  <c:v>0.16</c:v>
                </c:pt>
                <c:pt idx="2507">
                  <c:v>0.2</c:v>
                </c:pt>
                <c:pt idx="2508">
                  <c:v>0.24</c:v>
                </c:pt>
                <c:pt idx="2509">
                  <c:v>0.28000000000000003</c:v>
                </c:pt>
                <c:pt idx="2510">
                  <c:v>0.32</c:v>
                </c:pt>
                <c:pt idx="2511">
                  <c:v>0.36</c:v>
                </c:pt>
                <c:pt idx="2512">
                  <c:v>0.4</c:v>
                </c:pt>
                <c:pt idx="2513">
                  <c:v>0.44</c:v>
                </c:pt>
                <c:pt idx="2514">
                  <c:v>0.48</c:v>
                </c:pt>
                <c:pt idx="2515">
                  <c:v>0.52</c:v>
                </c:pt>
                <c:pt idx="2516">
                  <c:v>0.56000000000000005</c:v>
                </c:pt>
                <c:pt idx="2517">
                  <c:v>0.6</c:v>
                </c:pt>
                <c:pt idx="2518">
                  <c:v>0.64</c:v>
                </c:pt>
                <c:pt idx="2519">
                  <c:v>0.68</c:v>
                </c:pt>
                <c:pt idx="2520">
                  <c:v>0.72</c:v>
                </c:pt>
                <c:pt idx="2521">
                  <c:v>0.76</c:v>
                </c:pt>
                <c:pt idx="2522">
                  <c:v>0.8</c:v>
                </c:pt>
                <c:pt idx="2523">
                  <c:v>0.84</c:v>
                </c:pt>
                <c:pt idx="2524">
                  <c:v>0.88</c:v>
                </c:pt>
                <c:pt idx="2525">
                  <c:v>0.92</c:v>
                </c:pt>
                <c:pt idx="2526">
                  <c:v>0.96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0.96</c:v>
                </c:pt>
                <c:pt idx="2556">
                  <c:v>0.92</c:v>
                </c:pt>
                <c:pt idx="2557">
                  <c:v>0.88</c:v>
                </c:pt>
                <c:pt idx="2558">
                  <c:v>0.84</c:v>
                </c:pt>
                <c:pt idx="2559">
                  <c:v>0.8</c:v>
                </c:pt>
                <c:pt idx="2560">
                  <c:v>0.76</c:v>
                </c:pt>
                <c:pt idx="2561">
                  <c:v>0.72</c:v>
                </c:pt>
                <c:pt idx="2562">
                  <c:v>0.68</c:v>
                </c:pt>
                <c:pt idx="2563">
                  <c:v>0.64</c:v>
                </c:pt>
                <c:pt idx="2564">
                  <c:v>0.6</c:v>
                </c:pt>
                <c:pt idx="2565">
                  <c:v>0.56000000000000005</c:v>
                </c:pt>
                <c:pt idx="2566">
                  <c:v>0.52</c:v>
                </c:pt>
                <c:pt idx="2567">
                  <c:v>0.48</c:v>
                </c:pt>
                <c:pt idx="2568">
                  <c:v>0.44</c:v>
                </c:pt>
                <c:pt idx="2569">
                  <c:v>0.4</c:v>
                </c:pt>
                <c:pt idx="2570">
                  <c:v>0.36</c:v>
                </c:pt>
                <c:pt idx="2571">
                  <c:v>0.32</c:v>
                </c:pt>
                <c:pt idx="2572">
                  <c:v>0.28000000000000003</c:v>
                </c:pt>
                <c:pt idx="2573">
                  <c:v>0.24</c:v>
                </c:pt>
                <c:pt idx="2574">
                  <c:v>0.2</c:v>
                </c:pt>
                <c:pt idx="2575">
                  <c:v>0.16</c:v>
                </c:pt>
                <c:pt idx="2576">
                  <c:v>0.12</c:v>
                </c:pt>
                <c:pt idx="2577">
                  <c:v>0.08</c:v>
                </c:pt>
                <c:pt idx="2578">
                  <c:v>0.04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.04</c:v>
                </c:pt>
                <c:pt idx="2602">
                  <c:v>0.08</c:v>
                </c:pt>
                <c:pt idx="2603">
                  <c:v>0.12</c:v>
                </c:pt>
                <c:pt idx="2604">
                  <c:v>0.16</c:v>
                </c:pt>
                <c:pt idx="2605">
                  <c:v>0.2</c:v>
                </c:pt>
                <c:pt idx="2606">
                  <c:v>0.24</c:v>
                </c:pt>
                <c:pt idx="2607">
                  <c:v>0.28000000000000003</c:v>
                </c:pt>
                <c:pt idx="2608">
                  <c:v>0.32</c:v>
                </c:pt>
                <c:pt idx="2609">
                  <c:v>0.36</c:v>
                </c:pt>
                <c:pt idx="2610">
                  <c:v>0.4</c:v>
                </c:pt>
                <c:pt idx="2611">
                  <c:v>0.44</c:v>
                </c:pt>
                <c:pt idx="2612">
                  <c:v>0.48</c:v>
                </c:pt>
                <c:pt idx="2613">
                  <c:v>0.52</c:v>
                </c:pt>
                <c:pt idx="2614">
                  <c:v>0.56000000000000005</c:v>
                </c:pt>
                <c:pt idx="2615">
                  <c:v>0.6</c:v>
                </c:pt>
                <c:pt idx="2616">
                  <c:v>0.64</c:v>
                </c:pt>
                <c:pt idx="2617">
                  <c:v>0.68</c:v>
                </c:pt>
                <c:pt idx="2618">
                  <c:v>0.72</c:v>
                </c:pt>
                <c:pt idx="2619">
                  <c:v>0.76</c:v>
                </c:pt>
                <c:pt idx="2620">
                  <c:v>0.8</c:v>
                </c:pt>
                <c:pt idx="2621">
                  <c:v>0.84</c:v>
                </c:pt>
                <c:pt idx="2622">
                  <c:v>0.88</c:v>
                </c:pt>
                <c:pt idx="2623">
                  <c:v>0.92</c:v>
                </c:pt>
                <c:pt idx="2624">
                  <c:v>0.96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0.96</c:v>
                </c:pt>
                <c:pt idx="2690">
                  <c:v>0.92</c:v>
                </c:pt>
                <c:pt idx="2691">
                  <c:v>0.88</c:v>
                </c:pt>
                <c:pt idx="2692">
                  <c:v>0.84</c:v>
                </c:pt>
                <c:pt idx="2693">
                  <c:v>0.8</c:v>
                </c:pt>
                <c:pt idx="2694">
                  <c:v>0.76</c:v>
                </c:pt>
                <c:pt idx="2695">
                  <c:v>0.72</c:v>
                </c:pt>
                <c:pt idx="2696">
                  <c:v>0.68</c:v>
                </c:pt>
                <c:pt idx="2697">
                  <c:v>0.64</c:v>
                </c:pt>
                <c:pt idx="2698">
                  <c:v>0.6</c:v>
                </c:pt>
                <c:pt idx="2699">
                  <c:v>0.56000000000000005</c:v>
                </c:pt>
                <c:pt idx="2700">
                  <c:v>0.52</c:v>
                </c:pt>
                <c:pt idx="2701">
                  <c:v>0.48</c:v>
                </c:pt>
                <c:pt idx="2702">
                  <c:v>0.44</c:v>
                </c:pt>
                <c:pt idx="2703">
                  <c:v>0.4</c:v>
                </c:pt>
                <c:pt idx="2704">
                  <c:v>0.36</c:v>
                </c:pt>
                <c:pt idx="2705">
                  <c:v>0.32</c:v>
                </c:pt>
                <c:pt idx="2706">
                  <c:v>0.28000000000000003</c:v>
                </c:pt>
                <c:pt idx="2707">
                  <c:v>0.24</c:v>
                </c:pt>
                <c:pt idx="2708">
                  <c:v>0.2</c:v>
                </c:pt>
                <c:pt idx="2709">
                  <c:v>0.16</c:v>
                </c:pt>
                <c:pt idx="2710">
                  <c:v>0.12</c:v>
                </c:pt>
                <c:pt idx="2711">
                  <c:v>0.08</c:v>
                </c:pt>
                <c:pt idx="2712">
                  <c:v>0.04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.04</c:v>
                </c:pt>
                <c:pt idx="2733">
                  <c:v>0.08</c:v>
                </c:pt>
                <c:pt idx="2734">
                  <c:v>0.12</c:v>
                </c:pt>
                <c:pt idx="2735">
                  <c:v>0.16</c:v>
                </c:pt>
                <c:pt idx="2736">
                  <c:v>0.2</c:v>
                </c:pt>
                <c:pt idx="2737">
                  <c:v>0.24</c:v>
                </c:pt>
                <c:pt idx="2738">
                  <c:v>0.28000000000000003</c:v>
                </c:pt>
                <c:pt idx="2739">
                  <c:v>0.32</c:v>
                </c:pt>
                <c:pt idx="2740">
                  <c:v>0.36</c:v>
                </c:pt>
                <c:pt idx="2741">
                  <c:v>0.4</c:v>
                </c:pt>
                <c:pt idx="2742">
                  <c:v>0.44</c:v>
                </c:pt>
                <c:pt idx="2743">
                  <c:v>0.44</c:v>
                </c:pt>
                <c:pt idx="2744">
                  <c:v>0.44</c:v>
                </c:pt>
                <c:pt idx="2745">
                  <c:v>0.44</c:v>
                </c:pt>
                <c:pt idx="2746">
                  <c:v>0.44</c:v>
                </c:pt>
                <c:pt idx="2747">
                  <c:v>0.44</c:v>
                </c:pt>
                <c:pt idx="2748">
                  <c:v>0.44</c:v>
                </c:pt>
                <c:pt idx="2749">
                  <c:v>0.44</c:v>
                </c:pt>
                <c:pt idx="2750">
                  <c:v>0.44</c:v>
                </c:pt>
                <c:pt idx="2751">
                  <c:v>0.44</c:v>
                </c:pt>
                <c:pt idx="2752">
                  <c:v>0.44</c:v>
                </c:pt>
                <c:pt idx="2753">
                  <c:v>0.44</c:v>
                </c:pt>
                <c:pt idx="2754">
                  <c:v>0.44</c:v>
                </c:pt>
                <c:pt idx="2755">
                  <c:v>0.44</c:v>
                </c:pt>
                <c:pt idx="2756">
                  <c:v>0.44</c:v>
                </c:pt>
                <c:pt idx="2757">
                  <c:v>0.4</c:v>
                </c:pt>
                <c:pt idx="2758">
                  <c:v>0.36</c:v>
                </c:pt>
                <c:pt idx="2759">
                  <c:v>0.32</c:v>
                </c:pt>
                <c:pt idx="2760">
                  <c:v>0.28000000000000003</c:v>
                </c:pt>
                <c:pt idx="2761">
                  <c:v>0.24</c:v>
                </c:pt>
                <c:pt idx="2762">
                  <c:v>0.2</c:v>
                </c:pt>
                <c:pt idx="2763">
                  <c:v>0.16</c:v>
                </c:pt>
                <c:pt idx="2764">
                  <c:v>0.12</c:v>
                </c:pt>
                <c:pt idx="2765">
                  <c:v>0.08</c:v>
                </c:pt>
                <c:pt idx="2766">
                  <c:v>0.04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.04</c:v>
                </c:pt>
                <c:pt idx="2783">
                  <c:v>0.08</c:v>
                </c:pt>
                <c:pt idx="2784">
                  <c:v>0.12</c:v>
                </c:pt>
                <c:pt idx="2785">
                  <c:v>0.16</c:v>
                </c:pt>
                <c:pt idx="2786">
                  <c:v>0.2</c:v>
                </c:pt>
                <c:pt idx="2787">
                  <c:v>0.24</c:v>
                </c:pt>
                <c:pt idx="2788">
                  <c:v>0.28000000000000003</c:v>
                </c:pt>
                <c:pt idx="2789">
                  <c:v>0.32</c:v>
                </c:pt>
                <c:pt idx="2790">
                  <c:v>0.36</c:v>
                </c:pt>
                <c:pt idx="2791">
                  <c:v>0.4</c:v>
                </c:pt>
                <c:pt idx="2792">
                  <c:v>0.44</c:v>
                </c:pt>
                <c:pt idx="2793">
                  <c:v>0.48</c:v>
                </c:pt>
                <c:pt idx="2794">
                  <c:v>0.52</c:v>
                </c:pt>
                <c:pt idx="2795">
                  <c:v>0.56000000000000005</c:v>
                </c:pt>
                <c:pt idx="2796">
                  <c:v>0.6</c:v>
                </c:pt>
                <c:pt idx="2797">
                  <c:v>0.64</c:v>
                </c:pt>
                <c:pt idx="2798">
                  <c:v>0.64</c:v>
                </c:pt>
                <c:pt idx="2799">
                  <c:v>0.64</c:v>
                </c:pt>
                <c:pt idx="2800">
                  <c:v>0.64</c:v>
                </c:pt>
                <c:pt idx="2801">
                  <c:v>0.64</c:v>
                </c:pt>
                <c:pt idx="2802">
                  <c:v>0.64</c:v>
                </c:pt>
                <c:pt idx="2803">
                  <c:v>0.64</c:v>
                </c:pt>
                <c:pt idx="2804">
                  <c:v>0.64</c:v>
                </c:pt>
                <c:pt idx="2805">
                  <c:v>0.64</c:v>
                </c:pt>
                <c:pt idx="2806">
                  <c:v>0.64</c:v>
                </c:pt>
                <c:pt idx="2807">
                  <c:v>0.6</c:v>
                </c:pt>
                <c:pt idx="2808">
                  <c:v>0.56000000000000005</c:v>
                </c:pt>
                <c:pt idx="2809">
                  <c:v>0.52</c:v>
                </c:pt>
                <c:pt idx="2810">
                  <c:v>0.48</c:v>
                </c:pt>
                <c:pt idx="2811">
                  <c:v>0.44</c:v>
                </c:pt>
                <c:pt idx="2812">
                  <c:v>0.4</c:v>
                </c:pt>
                <c:pt idx="2813">
                  <c:v>0.36</c:v>
                </c:pt>
                <c:pt idx="2814">
                  <c:v>0.32</c:v>
                </c:pt>
                <c:pt idx="2815">
                  <c:v>0.28000000000000003</c:v>
                </c:pt>
                <c:pt idx="2816">
                  <c:v>0.24</c:v>
                </c:pt>
                <c:pt idx="2817">
                  <c:v>0.2</c:v>
                </c:pt>
                <c:pt idx="2818">
                  <c:v>0.16</c:v>
                </c:pt>
                <c:pt idx="2819">
                  <c:v>0.12</c:v>
                </c:pt>
                <c:pt idx="2820">
                  <c:v>0.08</c:v>
                </c:pt>
                <c:pt idx="2821">
                  <c:v>0.04</c:v>
                </c:pt>
                <c:pt idx="2822">
                  <c:v>0</c:v>
                </c:pt>
                <c:pt idx="2823">
                  <c:v>0.04</c:v>
                </c:pt>
                <c:pt idx="2824">
                  <c:v>0.08</c:v>
                </c:pt>
                <c:pt idx="2825">
                  <c:v>0.12</c:v>
                </c:pt>
                <c:pt idx="2826">
                  <c:v>0.16</c:v>
                </c:pt>
                <c:pt idx="2827">
                  <c:v>0.16</c:v>
                </c:pt>
                <c:pt idx="2828">
                  <c:v>0.16</c:v>
                </c:pt>
                <c:pt idx="2829">
                  <c:v>0.16</c:v>
                </c:pt>
                <c:pt idx="2830">
                  <c:v>0.16</c:v>
                </c:pt>
                <c:pt idx="2831">
                  <c:v>0.16</c:v>
                </c:pt>
                <c:pt idx="2832">
                  <c:v>0.16</c:v>
                </c:pt>
                <c:pt idx="2833">
                  <c:v>0.16</c:v>
                </c:pt>
                <c:pt idx="2834">
                  <c:v>0.16</c:v>
                </c:pt>
                <c:pt idx="2835">
                  <c:v>0.16</c:v>
                </c:pt>
                <c:pt idx="2836">
                  <c:v>0.16</c:v>
                </c:pt>
                <c:pt idx="2837">
                  <c:v>0.16</c:v>
                </c:pt>
                <c:pt idx="2838">
                  <c:v>0.16</c:v>
                </c:pt>
                <c:pt idx="2839">
                  <c:v>0.16</c:v>
                </c:pt>
                <c:pt idx="2840">
                  <c:v>0.16</c:v>
                </c:pt>
                <c:pt idx="2841">
                  <c:v>0.16</c:v>
                </c:pt>
                <c:pt idx="2842">
                  <c:v>0.16</c:v>
                </c:pt>
                <c:pt idx="2843">
                  <c:v>0.16</c:v>
                </c:pt>
                <c:pt idx="2844">
                  <c:v>0.16</c:v>
                </c:pt>
                <c:pt idx="2845">
                  <c:v>0.16</c:v>
                </c:pt>
                <c:pt idx="2846">
                  <c:v>0.16</c:v>
                </c:pt>
                <c:pt idx="2847">
                  <c:v>0.16</c:v>
                </c:pt>
                <c:pt idx="2848">
                  <c:v>0.12</c:v>
                </c:pt>
                <c:pt idx="2849">
                  <c:v>0.08</c:v>
                </c:pt>
                <c:pt idx="2850">
                  <c:v>0.04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.04</c:v>
                </c:pt>
                <c:pt idx="2879">
                  <c:v>0.08</c:v>
                </c:pt>
                <c:pt idx="2880">
                  <c:v>0.12</c:v>
                </c:pt>
                <c:pt idx="2881">
                  <c:v>0.16</c:v>
                </c:pt>
                <c:pt idx="2882">
                  <c:v>0.2</c:v>
                </c:pt>
                <c:pt idx="2883">
                  <c:v>0.24</c:v>
                </c:pt>
                <c:pt idx="2884">
                  <c:v>0.28000000000000003</c:v>
                </c:pt>
                <c:pt idx="2885">
                  <c:v>0.32</c:v>
                </c:pt>
                <c:pt idx="2886">
                  <c:v>0.36</c:v>
                </c:pt>
                <c:pt idx="2887">
                  <c:v>0.4</c:v>
                </c:pt>
                <c:pt idx="2888">
                  <c:v>0.44</c:v>
                </c:pt>
                <c:pt idx="2889">
                  <c:v>0.48</c:v>
                </c:pt>
                <c:pt idx="2890">
                  <c:v>0.52</c:v>
                </c:pt>
                <c:pt idx="2891">
                  <c:v>0.56000000000000005</c:v>
                </c:pt>
                <c:pt idx="2892">
                  <c:v>0.6</c:v>
                </c:pt>
                <c:pt idx="2893">
                  <c:v>0.64</c:v>
                </c:pt>
                <c:pt idx="2894">
                  <c:v>0.64</c:v>
                </c:pt>
                <c:pt idx="2895">
                  <c:v>0.64</c:v>
                </c:pt>
                <c:pt idx="2896">
                  <c:v>0.64</c:v>
                </c:pt>
                <c:pt idx="2897">
                  <c:v>0.64</c:v>
                </c:pt>
                <c:pt idx="2898">
                  <c:v>0.64</c:v>
                </c:pt>
                <c:pt idx="2899">
                  <c:v>0.64</c:v>
                </c:pt>
                <c:pt idx="2900">
                  <c:v>0.64</c:v>
                </c:pt>
                <c:pt idx="2901">
                  <c:v>0.64</c:v>
                </c:pt>
                <c:pt idx="2902">
                  <c:v>0.64</c:v>
                </c:pt>
                <c:pt idx="2903">
                  <c:v>0.6</c:v>
                </c:pt>
                <c:pt idx="2904">
                  <c:v>0.56000000000000005</c:v>
                </c:pt>
                <c:pt idx="2905">
                  <c:v>0.52</c:v>
                </c:pt>
                <c:pt idx="2906">
                  <c:v>0.48</c:v>
                </c:pt>
                <c:pt idx="2907">
                  <c:v>0.44</c:v>
                </c:pt>
                <c:pt idx="2908">
                  <c:v>0.4</c:v>
                </c:pt>
                <c:pt idx="2909">
                  <c:v>0.36</c:v>
                </c:pt>
                <c:pt idx="2910">
                  <c:v>0.32</c:v>
                </c:pt>
                <c:pt idx="2911">
                  <c:v>0.28000000000000003</c:v>
                </c:pt>
                <c:pt idx="2912">
                  <c:v>0.24</c:v>
                </c:pt>
                <c:pt idx="2913">
                  <c:v>0.2</c:v>
                </c:pt>
                <c:pt idx="2914">
                  <c:v>0.16</c:v>
                </c:pt>
                <c:pt idx="2915">
                  <c:v>0.12</c:v>
                </c:pt>
                <c:pt idx="2916">
                  <c:v>0.08</c:v>
                </c:pt>
                <c:pt idx="2917">
                  <c:v>0.04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.04</c:v>
                </c:pt>
                <c:pt idx="2963">
                  <c:v>0.08</c:v>
                </c:pt>
                <c:pt idx="2964">
                  <c:v>0.12</c:v>
                </c:pt>
                <c:pt idx="2965">
                  <c:v>0.16</c:v>
                </c:pt>
                <c:pt idx="2966">
                  <c:v>0.2</c:v>
                </c:pt>
                <c:pt idx="2967">
                  <c:v>0.2</c:v>
                </c:pt>
                <c:pt idx="2968">
                  <c:v>0.2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16</c:v>
                </c:pt>
                <c:pt idx="2988">
                  <c:v>0.12</c:v>
                </c:pt>
                <c:pt idx="2989">
                  <c:v>0.08</c:v>
                </c:pt>
                <c:pt idx="2990">
                  <c:v>0.04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.04</c:v>
                </c:pt>
                <c:pt idx="3010">
                  <c:v>0.08</c:v>
                </c:pt>
                <c:pt idx="3011">
                  <c:v>0.12</c:v>
                </c:pt>
                <c:pt idx="3012">
                  <c:v>0.16</c:v>
                </c:pt>
                <c:pt idx="3013">
                  <c:v>0.2</c:v>
                </c:pt>
                <c:pt idx="3014">
                  <c:v>0.24</c:v>
                </c:pt>
                <c:pt idx="3015">
                  <c:v>0.28000000000000003</c:v>
                </c:pt>
                <c:pt idx="3016">
                  <c:v>0.32</c:v>
                </c:pt>
                <c:pt idx="3017">
                  <c:v>0.36</c:v>
                </c:pt>
                <c:pt idx="3018">
                  <c:v>0.4</c:v>
                </c:pt>
                <c:pt idx="3019">
                  <c:v>0.44</c:v>
                </c:pt>
                <c:pt idx="3020">
                  <c:v>0.48</c:v>
                </c:pt>
                <c:pt idx="3021">
                  <c:v>0.52</c:v>
                </c:pt>
                <c:pt idx="3022">
                  <c:v>0.56000000000000005</c:v>
                </c:pt>
                <c:pt idx="3023">
                  <c:v>0.6</c:v>
                </c:pt>
                <c:pt idx="3024">
                  <c:v>0.64</c:v>
                </c:pt>
                <c:pt idx="3025">
                  <c:v>0.68</c:v>
                </c:pt>
                <c:pt idx="3026">
                  <c:v>0.72</c:v>
                </c:pt>
                <c:pt idx="3027">
                  <c:v>0.76</c:v>
                </c:pt>
                <c:pt idx="3028">
                  <c:v>0.8</c:v>
                </c:pt>
                <c:pt idx="3029">
                  <c:v>0.84</c:v>
                </c:pt>
                <c:pt idx="3030">
                  <c:v>0.88</c:v>
                </c:pt>
                <c:pt idx="3031">
                  <c:v>0.92</c:v>
                </c:pt>
                <c:pt idx="3032">
                  <c:v>0.96</c:v>
                </c:pt>
                <c:pt idx="3033">
                  <c:v>1</c:v>
                </c:pt>
                <c:pt idx="3034">
                  <c:v>0.96</c:v>
                </c:pt>
                <c:pt idx="3035">
                  <c:v>0.92</c:v>
                </c:pt>
                <c:pt idx="3036">
                  <c:v>0.88</c:v>
                </c:pt>
                <c:pt idx="3037">
                  <c:v>0.84</c:v>
                </c:pt>
                <c:pt idx="3038">
                  <c:v>0.8</c:v>
                </c:pt>
                <c:pt idx="3039">
                  <c:v>0.76</c:v>
                </c:pt>
                <c:pt idx="3040">
                  <c:v>0.72</c:v>
                </c:pt>
                <c:pt idx="3041">
                  <c:v>0.68</c:v>
                </c:pt>
                <c:pt idx="3042">
                  <c:v>0.64</c:v>
                </c:pt>
                <c:pt idx="3043">
                  <c:v>0.6</c:v>
                </c:pt>
                <c:pt idx="3044">
                  <c:v>0.56000000000000005</c:v>
                </c:pt>
                <c:pt idx="3045">
                  <c:v>0.52</c:v>
                </c:pt>
                <c:pt idx="3046">
                  <c:v>0.48</c:v>
                </c:pt>
                <c:pt idx="3047">
                  <c:v>0.44</c:v>
                </c:pt>
                <c:pt idx="3048">
                  <c:v>0.4</c:v>
                </c:pt>
                <c:pt idx="3049">
                  <c:v>0.36</c:v>
                </c:pt>
                <c:pt idx="3050">
                  <c:v>0.32</c:v>
                </c:pt>
                <c:pt idx="3051">
                  <c:v>0.28000000000000003</c:v>
                </c:pt>
                <c:pt idx="3052">
                  <c:v>0.24</c:v>
                </c:pt>
                <c:pt idx="3053">
                  <c:v>0.2</c:v>
                </c:pt>
                <c:pt idx="3054">
                  <c:v>0.16</c:v>
                </c:pt>
                <c:pt idx="3055">
                  <c:v>0.12</c:v>
                </c:pt>
                <c:pt idx="3056">
                  <c:v>0.08</c:v>
                </c:pt>
                <c:pt idx="3057">
                  <c:v>0.04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.04</c:v>
                </c:pt>
                <c:pt idx="3085">
                  <c:v>0.08</c:v>
                </c:pt>
                <c:pt idx="3086">
                  <c:v>0.12</c:v>
                </c:pt>
                <c:pt idx="3087">
                  <c:v>0.16</c:v>
                </c:pt>
                <c:pt idx="3088">
                  <c:v>0.2</c:v>
                </c:pt>
                <c:pt idx="3089">
                  <c:v>0.24</c:v>
                </c:pt>
                <c:pt idx="3090">
                  <c:v>0.28000000000000003</c:v>
                </c:pt>
                <c:pt idx="3091">
                  <c:v>0.32</c:v>
                </c:pt>
                <c:pt idx="3092">
                  <c:v>0.36</c:v>
                </c:pt>
                <c:pt idx="3093">
                  <c:v>0.4</c:v>
                </c:pt>
                <c:pt idx="3094">
                  <c:v>0.44</c:v>
                </c:pt>
                <c:pt idx="3095">
                  <c:v>0.48</c:v>
                </c:pt>
                <c:pt idx="3096">
                  <c:v>0.52</c:v>
                </c:pt>
                <c:pt idx="3097">
                  <c:v>0.56000000000000005</c:v>
                </c:pt>
                <c:pt idx="3098">
                  <c:v>0.6</c:v>
                </c:pt>
                <c:pt idx="3099">
                  <c:v>0.64</c:v>
                </c:pt>
                <c:pt idx="3100">
                  <c:v>0.68</c:v>
                </c:pt>
                <c:pt idx="3101">
                  <c:v>0.72</c:v>
                </c:pt>
                <c:pt idx="3102">
                  <c:v>0.76</c:v>
                </c:pt>
                <c:pt idx="3103">
                  <c:v>0.8</c:v>
                </c:pt>
                <c:pt idx="3104">
                  <c:v>0.84</c:v>
                </c:pt>
                <c:pt idx="3105">
                  <c:v>0.88</c:v>
                </c:pt>
                <c:pt idx="3106">
                  <c:v>0.92</c:v>
                </c:pt>
                <c:pt idx="3107">
                  <c:v>0.96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0.96</c:v>
                </c:pt>
                <c:pt idx="3119">
                  <c:v>0.92</c:v>
                </c:pt>
                <c:pt idx="3120">
                  <c:v>0.88</c:v>
                </c:pt>
                <c:pt idx="3121">
                  <c:v>0.84</c:v>
                </c:pt>
                <c:pt idx="3122">
                  <c:v>0.8</c:v>
                </c:pt>
                <c:pt idx="3123">
                  <c:v>0.76</c:v>
                </c:pt>
                <c:pt idx="3124">
                  <c:v>0.72</c:v>
                </c:pt>
                <c:pt idx="3125">
                  <c:v>0.68</c:v>
                </c:pt>
                <c:pt idx="3126">
                  <c:v>0.64</c:v>
                </c:pt>
                <c:pt idx="3127">
                  <c:v>0.6</c:v>
                </c:pt>
                <c:pt idx="3128">
                  <c:v>0.56000000000000005</c:v>
                </c:pt>
                <c:pt idx="3129">
                  <c:v>0.52</c:v>
                </c:pt>
                <c:pt idx="3130">
                  <c:v>0.48</c:v>
                </c:pt>
                <c:pt idx="3131">
                  <c:v>0.44</c:v>
                </c:pt>
                <c:pt idx="3132">
                  <c:v>0.4</c:v>
                </c:pt>
                <c:pt idx="3133">
                  <c:v>0.36</c:v>
                </c:pt>
                <c:pt idx="3134">
                  <c:v>0.32</c:v>
                </c:pt>
                <c:pt idx="3135">
                  <c:v>0.28000000000000003</c:v>
                </c:pt>
                <c:pt idx="3136">
                  <c:v>0.24</c:v>
                </c:pt>
                <c:pt idx="3137">
                  <c:v>0.2</c:v>
                </c:pt>
                <c:pt idx="3138">
                  <c:v>0.16</c:v>
                </c:pt>
                <c:pt idx="3139">
                  <c:v>0.12</c:v>
                </c:pt>
                <c:pt idx="3140">
                  <c:v>0.08</c:v>
                </c:pt>
                <c:pt idx="3141">
                  <c:v>0.04</c:v>
                </c:pt>
                <c:pt idx="3142">
                  <c:v>0</c:v>
                </c:pt>
                <c:pt idx="3143">
                  <c:v>0.04</c:v>
                </c:pt>
                <c:pt idx="3144">
                  <c:v>0.08</c:v>
                </c:pt>
                <c:pt idx="3145">
                  <c:v>0.12</c:v>
                </c:pt>
                <c:pt idx="3146">
                  <c:v>0.12</c:v>
                </c:pt>
                <c:pt idx="3147">
                  <c:v>0.12</c:v>
                </c:pt>
                <c:pt idx="3148">
                  <c:v>0.12</c:v>
                </c:pt>
                <c:pt idx="3149">
                  <c:v>0.12</c:v>
                </c:pt>
                <c:pt idx="3150">
                  <c:v>0.12</c:v>
                </c:pt>
                <c:pt idx="3151">
                  <c:v>0.12</c:v>
                </c:pt>
                <c:pt idx="3152">
                  <c:v>0.12</c:v>
                </c:pt>
                <c:pt idx="3153">
                  <c:v>0.12</c:v>
                </c:pt>
                <c:pt idx="3154">
                  <c:v>0.12</c:v>
                </c:pt>
                <c:pt idx="3155">
                  <c:v>0.12</c:v>
                </c:pt>
                <c:pt idx="3156">
                  <c:v>0.12</c:v>
                </c:pt>
                <c:pt idx="3157">
                  <c:v>0.12</c:v>
                </c:pt>
                <c:pt idx="3158">
                  <c:v>0.12</c:v>
                </c:pt>
                <c:pt idx="3159">
                  <c:v>0.12</c:v>
                </c:pt>
                <c:pt idx="3160">
                  <c:v>0.12</c:v>
                </c:pt>
                <c:pt idx="3161">
                  <c:v>0.12</c:v>
                </c:pt>
                <c:pt idx="3162">
                  <c:v>0.12</c:v>
                </c:pt>
                <c:pt idx="3163">
                  <c:v>0.12</c:v>
                </c:pt>
                <c:pt idx="3164">
                  <c:v>0.12</c:v>
                </c:pt>
                <c:pt idx="3165">
                  <c:v>0.12</c:v>
                </c:pt>
                <c:pt idx="3166">
                  <c:v>0.12</c:v>
                </c:pt>
                <c:pt idx="3167">
                  <c:v>0.12</c:v>
                </c:pt>
                <c:pt idx="3168">
                  <c:v>0.08</c:v>
                </c:pt>
                <c:pt idx="3169">
                  <c:v>0.04</c:v>
                </c:pt>
                <c:pt idx="3170">
                  <c:v>0</c:v>
                </c:pt>
                <c:pt idx="3171">
                  <c:v>0.04</c:v>
                </c:pt>
                <c:pt idx="3172">
                  <c:v>0.08</c:v>
                </c:pt>
                <c:pt idx="3173">
                  <c:v>0.12</c:v>
                </c:pt>
                <c:pt idx="3174">
                  <c:v>0.16</c:v>
                </c:pt>
                <c:pt idx="3175">
                  <c:v>0.2</c:v>
                </c:pt>
                <c:pt idx="3176">
                  <c:v>0.24</c:v>
                </c:pt>
                <c:pt idx="3177">
                  <c:v>0.28000000000000003</c:v>
                </c:pt>
                <c:pt idx="3178">
                  <c:v>0.32</c:v>
                </c:pt>
                <c:pt idx="3179">
                  <c:v>0.36</c:v>
                </c:pt>
                <c:pt idx="3180">
                  <c:v>0.4</c:v>
                </c:pt>
                <c:pt idx="3181">
                  <c:v>0.44</c:v>
                </c:pt>
                <c:pt idx="3182">
                  <c:v>0.48</c:v>
                </c:pt>
                <c:pt idx="3183">
                  <c:v>0.52</c:v>
                </c:pt>
                <c:pt idx="3184">
                  <c:v>0.56000000000000005</c:v>
                </c:pt>
                <c:pt idx="3185">
                  <c:v>0.6</c:v>
                </c:pt>
                <c:pt idx="3186">
                  <c:v>0.64</c:v>
                </c:pt>
                <c:pt idx="3187">
                  <c:v>0.68</c:v>
                </c:pt>
                <c:pt idx="3188">
                  <c:v>0.72</c:v>
                </c:pt>
                <c:pt idx="3189">
                  <c:v>0.76</c:v>
                </c:pt>
                <c:pt idx="3190">
                  <c:v>0.8</c:v>
                </c:pt>
                <c:pt idx="3191">
                  <c:v>0.84</c:v>
                </c:pt>
                <c:pt idx="3192">
                  <c:v>0.88</c:v>
                </c:pt>
                <c:pt idx="3193">
                  <c:v>0.92</c:v>
                </c:pt>
                <c:pt idx="3194">
                  <c:v>0.96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0.96</c:v>
                </c:pt>
                <c:pt idx="3206">
                  <c:v>0.92</c:v>
                </c:pt>
                <c:pt idx="3207">
                  <c:v>0.88</c:v>
                </c:pt>
                <c:pt idx="3208">
                  <c:v>0.84</c:v>
                </c:pt>
                <c:pt idx="3209">
                  <c:v>0.8</c:v>
                </c:pt>
                <c:pt idx="3210">
                  <c:v>0.76</c:v>
                </c:pt>
                <c:pt idx="3211">
                  <c:v>0.72</c:v>
                </c:pt>
                <c:pt idx="3212">
                  <c:v>0.68</c:v>
                </c:pt>
                <c:pt idx="3213">
                  <c:v>0.64</c:v>
                </c:pt>
                <c:pt idx="3214">
                  <c:v>0.6</c:v>
                </c:pt>
                <c:pt idx="3215">
                  <c:v>0.56000000000000005</c:v>
                </c:pt>
                <c:pt idx="3216">
                  <c:v>0.52</c:v>
                </c:pt>
                <c:pt idx="3217">
                  <c:v>0.48</c:v>
                </c:pt>
                <c:pt idx="3218">
                  <c:v>0.44</c:v>
                </c:pt>
                <c:pt idx="3219">
                  <c:v>0.4</c:v>
                </c:pt>
                <c:pt idx="3220">
                  <c:v>0.36</c:v>
                </c:pt>
                <c:pt idx="3221">
                  <c:v>0.32</c:v>
                </c:pt>
                <c:pt idx="3222">
                  <c:v>0.28000000000000003</c:v>
                </c:pt>
                <c:pt idx="3223">
                  <c:v>0.24</c:v>
                </c:pt>
                <c:pt idx="3224">
                  <c:v>0.2</c:v>
                </c:pt>
                <c:pt idx="3225">
                  <c:v>0.16</c:v>
                </c:pt>
                <c:pt idx="3226">
                  <c:v>0.12</c:v>
                </c:pt>
                <c:pt idx="3227">
                  <c:v>0.08</c:v>
                </c:pt>
                <c:pt idx="3228">
                  <c:v>0.04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.04</c:v>
                </c:pt>
                <c:pt idx="3261">
                  <c:v>0.08</c:v>
                </c:pt>
                <c:pt idx="3262">
                  <c:v>0.12</c:v>
                </c:pt>
                <c:pt idx="3263">
                  <c:v>0.16</c:v>
                </c:pt>
                <c:pt idx="3264">
                  <c:v>0.2</c:v>
                </c:pt>
                <c:pt idx="3265">
                  <c:v>0.24</c:v>
                </c:pt>
                <c:pt idx="3266">
                  <c:v>0.28000000000000003</c:v>
                </c:pt>
                <c:pt idx="3267">
                  <c:v>0.32</c:v>
                </c:pt>
                <c:pt idx="3268">
                  <c:v>0.36</c:v>
                </c:pt>
                <c:pt idx="3269">
                  <c:v>0.4</c:v>
                </c:pt>
                <c:pt idx="3270">
                  <c:v>0.44</c:v>
                </c:pt>
                <c:pt idx="3271">
                  <c:v>0.48</c:v>
                </c:pt>
                <c:pt idx="3272">
                  <c:v>0.52</c:v>
                </c:pt>
                <c:pt idx="3273">
                  <c:v>0.56000000000000005</c:v>
                </c:pt>
                <c:pt idx="3274">
                  <c:v>0.6</c:v>
                </c:pt>
                <c:pt idx="3275">
                  <c:v>0.64</c:v>
                </c:pt>
                <c:pt idx="3276">
                  <c:v>0.68</c:v>
                </c:pt>
                <c:pt idx="3277">
                  <c:v>0.72</c:v>
                </c:pt>
                <c:pt idx="3278">
                  <c:v>0.76</c:v>
                </c:pt>
                <c:pt idx="3279">
                  <c:v>0.8</c:v>
                </c:pt>
                <c:pt idx="3280">
                  <c:v>0.84</c:v>
                </c:pt>
                <c:pt idx="3281">
                  <c:v>0.88</c:v>
                </c:pt>
                <c:pt idx="3282">
                  <c:v>0.92</c:v>
                </c:pt>
                <c:pt idx="3283">
                  <c:v>0.96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0.96</c:v>
                </c:pt>
                <c:pt idx="3291">
                  <c:v>0.92</c:v>
                </c:pt>
                <c:pt idx="3292">
                  <c:v>0.88</c:v>
                </c:pt>
                <c:pt idx="3293">
                  <c:v>0.84</c:v>
                </c:pt>
                <c:pt idx="3294">
                  <c:v>0.8</c:v>
                </c:pt>
                <c:pt idx="3295">
                  <c:v>0.76</c:v>
                </c:pt>
                <c:pt idx="3296">
                  <c:v>0.72</c:v>
                </c:pt>
                <c:pt idx="3297">
                  <c:v>0.68</c:v>
                </c:pt>
                <c:pt idx="3298">
                  <c:v>0.64</c:v>
                </c:pt>
                <c:pt idx="3299">
                  <c:v>0.6</c:v>
                </c:pt>
                <c:pt idx="3300">
                  <c:v>0.56000000000000005</c:v>
                </c:pt>
                <c:pt idx="3301">
                  <c:v>0.52</c:v>
                </c:pt>
                <c:pt idx="3302">
                  <c:v>0.48</c:v>
                </c:pt>
                <c:pt idx="3303">
                  <c:v>0.44</c:v>
                </c:pt>
                <c:pt idx="3304">
                  <c:v>0.4</c:v>
                </c:pt>
                <c:pt idx="3305">
                  <c:v>0.36</c:v>
                </c:pt>
                <c:pt idx="3306">
                  <c:v>0.32</c:v>
                </c:pt>
                <c:pt idx="3307">
                  <c:v>0.28000000000000003</c:v>
                </c:pt>
                <c:pt idx="3308">
                  <c:v>0.24</c:v>
                </c:pt>
                <c:pt idx="3309">
                  <c:v>0.2</c:v>
                </c:pt>
                <c:pt idx="3310">
                  <c:v>0.16</c:v>
                </c:pt>
                <c:pt idx="3311">
                  <c:v>0.12</c:v>
                </c:pt>
                <c:pt idx="3312">
                  <c:v>0.08</c:v>
                </c:pt>
                <c:pt idx="3313">
                  <c:v>0.04</c:v>
                </c:pt>
                <c:pt idx="3314">
                  <c:v>0</c:v>
                </c:pt>
                <c:pt idx="3315">
                  <c:v>0.04</c:v>
                </c:pt>
                <c:pt idx="3316">
                  <c:v>0.08</c:v>
                </c:pt>
                <c:pt idx="3317">
                  <c:v>0.12</c:v>
                </c:pt>
                <c:pt idx="3318">
                  <c:v>0.16</c:v>
                </c:pt>
                <c:pt idx="3319">
                  <c:v>0.2</c:v>
                </c:pt>
                <c:pt idx="3320">
                  <c:v>0.24</c:v>
                </c:pt>
                <c:pt idx="3321">
                  <c:v>0.28000000000000003</c:v>
                </c:pt>
                <c:pt idx="3322">
                  <c:v>0.32</c:v>
                </c:pt>
                <c:pt idx="3323">
                  <c:v>0.36</c:v>
                </c:pt>
                <c:pt idx="3324">
                  <c:v>0.4</c:v>
                </c:pt>
                <c:pt idx="3325">
                  <c:v>0.4</c:v>
                </c:pt>
                <c:pt idx="3326">
                  <c:v>0.4</c:v>
                </c:pt>
                <c:pt idx="3327">
                  <c:v>0.4</c:v>
                </c:pt>
                <c:pt idx="3328">
                  <c:v>0.4</c:v>
                </c:pt>
                <c:pt idx="3329">
                  <c:v>0.4</c:v>
                </c:pt>
                <c:pt idx="3330">
                  <c:v>0.4</c:v>
                </c:pt>
                <c:pt idx="3331">
                  <c:v>0.4</c:v>
                </c:pt>
                <c:pt idx="3332">
                  <c:v>0.4</c:v>
                </c:pt>
                <c:pt idx="3333">
                  <c:v>0.4</c:v>
                </c:pt>
                <c:pt idx="3334">
                  <c:v>0.4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0.4</c:v>
                </c:pt>
                <c:pt idx="3339">
                  <c:v>0.4</c:v>
                </c:pt>
                <c:pt idx="3340">
                  <c:v>0.36</c:v>
                </c:pt>
                <c:pt idx="3341">
                  <c:v>0.32</c:v>
                </c:pt>
                <c:pt idx="3342">
                  <c:v>0.28000000000000003</c:v>
                </c:pt>
                <c:pt idx="3343">
                  <c:v>0.24</c:v>
                </c:pt>
                <c:pt idx="3344">
                  <c:v>0.2</c:v>
                </c:pt>
                <c:pt idx="3345">
                  <c:v>0.16</c:v>
                </c:pt>
                <c:pt idx="3346">
                  <c:v>0.12</c:v>
                </c:pt>
                <c:pt idx="3347">
                  <c:v>0.08</c:v>
                </c:pt>
                <c:pt idx="3348">
                  <c:v>0.04</c:v>
                </c:pt>
                <c:pt idx="3349">
                  <c:v>0</c:v>
                </c:pt>
                <c:pt idx="3350">
                  <c:v>0.04</c:v>
                </c:pt>
                <c:pt idx="3351">
                  <c:v>0.08</c:v>
                </c:pt>
                <c:pt idx="3352">
                  <c:v>0.12</c:v>
                </c:pt>
                <c:pt idx="3353">
                  <c:v>0.16</c:v>
                </c:pt>
                <c:pt idx="3354">
                  <c:v>0.2</c:v>
                </c:pt>
                <c:pt idx="3355">
                  <c:v>0.24</c:v>
                </c:pt>
                <c:pt idx="3356">
                  <c:v>0.28000000000000003</c:v>
                </c:pt>
                <c:pt idx="3357">
                  <c:v>0.28000000000000003</c:v>
                </c:pt>
                <c:pt idx="3358">
                  <c:v>0.28000000000000003</c:v>
                </c:pt>
                <c:pt idx="3359">
                  <c:v>0.28000000000000003</c:v>
                </c:pt>
                <c:pt idx="3360">
                  <c:v>0.28000000000000003</c:v>
                </c:pt>
                <c:pt idx="3361">
                  <c:v>0.28000000000000003</c:v>
                </c:pt>
                <c:pt idx="3362">
                  <c:v>0.28000000000000003</c:v>
                </c:pt>
                <c:pt idx="3363">
                  <c:v>0.28000000000000003</c:v>
                </c:pt>
                <c:pt idx="3364">
                  <c:v>0.28000000000000003</c:v>
                </c:pt>
                <c:pt idx="3365">
                  <c:v>0.28000000000000003</c:v>
                </c:pt>
                <c:pt idx="3366">
                  <c:v>0.28000000000000003</c:v>
                </c:pt>
                <c:pt idx="3367">
                  <c:v>0.28000000000000003</c:v>
                </c:pt>
                <c:pt idx="3368">
                  <c:v>0.28000000000000003</c:v>
                </c:pt>
                <c:pt idx="3369">
                  <c:v>0.28000000000000003</c:v>
                </c:pt>
                <c:pt idx="3370">
                  <c:v>0.28000000000000003</c:v>
                </c:pt>
                <c:pt idx="3371">
                  <c:v>0.28000000000000003</c:v>
                </c:pt>
                <c:pt idx="3372">
                  <c:v>0.28000000000000003</c:v>
                </c:pt>
                <c:pt idx="3373">
                  <c:v>0.28000000000000003</c:v>
                </c:pt>
                <c:pt idx="3374">
                  <c:v>0.28000000000000003</c:v>
                </c:pt>
                <c:pt idx="3375">
                  <c:v>0.24</c:v>
                </c:pt>
                <c:pt idx="3376">
                  <c:v>0.2</c:v>
                </c:pt>
                <c:pt idx="3377">
                  <c:v>0.16</c:v>
                </c:pt>
                <c:pt idx="3378">
                  <c:v>0.12</c:v>
                </c:pt>
                <c:pt idx="3379">
                  <c:v>0.08</c:v>
                </c:pt>
                <c:pt idx="3380">
                  <c:v>0.04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.04</c:v>
                </c:pt>
                <c:pt idx="3505">
                  <c:v>0.08</c:v>
                </c:pt>
                <c:pt idx="3506">
                  <c:v>0.12</c:v>
                </c:pt>
                <c:pt idx="3507">
                  <c:v>0.16</c:v>
                </c:pt>
                <c:pt idx="3508">
                  <c:v>0.2</c:v>
                </c:pt>
                <c:pt idx="3509">
                  <c:v>0.24</c:v>
                </c:pt>
                <c:pt idx="3510">
                  <c:v>0.28000000000000003</c:v>
                </c:pt>
                <c:pt idx="3511">
                  <c:v>0.32</c:v>
                </c:pt>
                <c:pt idx="3512">
                  <c:v>0.36</c:v>
                </c:pt>
                <c:pt idx="3513">
                  <c:v>0.4</c:v>
                </c:pt>
                <c:pt idx="3514">
                  <c:v>0.44</c:v>
                </c:pt>
                <c:pt idx="3515">
                  <c:v>0.48</c:v>
                </c:pt>
                <c:pt idx="3516">
                  <c:v>0.52</c:v>
                </c:pt>
                <c:pt idx="3517">
                  <c:v>0.56000000000000005</c:v>
                </c:pt>
                <c:pt idx="3518">
                  <c:v>0.6</c:v>
                </c:pt>
                <c:pt idx="3519">
                  <c:v>0.64</c:v>
                </c:pt>
                <c:pt idx="3520">
                  <c:v>0.68</c:v>
                </c:pt>
                <c:pt idx="3521">
                  <c:v>0.72</c:v>
                </c:pt>
                <c:pt idx="3522">
                  <c:v>0.76</c:v>
                </c:pt>
                <c:pt idx="3523">
                  <c:v>0.8</c:v>
                </c:pt>
                <c:pt idx="3524">
                  <c:v>0.84</c:v>
                </c:pt>
                <c:pt idx="3525">
                  <c:v>0.88</c:v>
                </c:pt>
                <c:pt idx="3526">
                  <c:v>0.92</c:v>
                </c:pt>
                <c:pt idx="3527">
                  <c:v>0.96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0.96</c:v>
                </c:pt>
                <c:pt idx="3535">
                  <c:v>0.92</c:v>
                </c:pt>
                <c:pt idx="3536">
                  <c:v>0.88</c:v>
                </c:pt>
                <c:pt idx="3537">
                  <c:v>0.84</c:v>
                </c:pt>
                <c:pt idx="3538">
                  <c:v>0.8</c:v>
                </c:pt>
                <c:pt idx="3539">
                  <c:v>0.76</c:v>
                </c:pt>
                <c:pt idx="3540">
                  <c:v>0.72</c:v>
                </c:pt>
                <c:pt idx="3541">
                  <c:v>0.68</c:v>
                </c:pt>
                <c:pt idx="3542">
                  <c:v>0.64</c:v>
                </c:pt>
                <c:pt idx="3543">
                  <c:v>0.6</c:v>
                </c:pt>
                <c:pt idx="3544">
                  <c:v>0.56000000000000005</c:v>
                </c:pt>
                <c:pt idx="3545">
                  <c:v>0.52</c:v>
                </c:pt>
                <c:pt idx="3546">
                  <c:v>0.48</c:v>
                </c:pt>
                <c:pt idx="3547">
                  <c:v>0.44</c:v>
                </c:pt>
                <c:pt idx="3548">
                  <c:v>0.4</c:v>
                </c:pt>
                <c:pt idx="3549">
                  <c:v>0.36</c:v>
                </c:pt>
                <c:pt idx="3550">
                  <c:v>0.32</c:v>
                </c:pt>
                <c:pt idx="3551">
                  <c:v>0.28000000000000003</c:v>
                </c:pt>
                <c:pt idx="3552">
                  <c:v>0.24</c:v>
                </c:pt>
                <c:pt idx="3553">
                  <c:v>0.2</c:v>
                </c:pt>
                <c:pt idx="3554">
                  <c:v>0.16</c:v>
                </c:pt>
                <c:pt idx="3555">
                  <c:v>0.12</c:v>
                </c:pt>
                <c:pt idx="3556">
                  <c:v>0.08</c:v>
                </c:pt>
                <c:pt idx="3557">
                  <c:v>0.04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.04</c:v>
                </c:pt>
                <c:pt idx="3574">
                  <c:v>0.08</c:v>
                </c:pt>
                <c:pt idx="3575">
                  <c:v>0.12</c:v>
                </c:pt>
                <c:pt idx="3576">
                  <c:v>0.16</c:v>
                </c:pt>
                <c:pt idx="3577">
                  <c:v>0.2</c:v>
                </c:pt>
                <c:pt idx="3578">
                  <c:v>0.24</c:v>
                </c:pt>
                <c:pt idx="3579">
                  <c:v>0.28000000000000003</c:v>
                </c:pt>
                <c:pt idx="3580">
                  <c:v>0.32</c:v>
                </c:pt>
                <c:pt idx="3581">
                  <c:v>0.36</c:v>
                </c:pt>
                <c:pt idx="3582">
                  <c:v>0.4</c:v>
                </c:pt>
                <c:pt idx="3583">
                  <c:v>0.44</c:v>
                </c:pt>
                <c:pt idx="3584">
                  <c:v>0.48</c:v>
                </c:pt>
                <c:pt idx="3585">
                  <c:v>0.52</c:v>
                </c:pt>
                <c:pt idx="3586">
                  <c:v>0.56000000000000005</c:v>
                </c:pt>
                <c:pt idx="3587">
                  <c:v>0.6</c:v>
                </c:pt>
                <c:pt idx="3588">
                  <c:v>0.64</c:v>
                </c:pt>
                <c:pt idx="3589">
                  <c:v>0.68</c:v>
                </c:pt>
                <c:pt idx="3590">
                  <c:v>0.72</c:v>
                </c:pt>
                <c:pt idx="3591">
                  <c:v>0.76</c:v>
                </c:pt>
                <c:pt idx="3592">
                  <c:v>0.8</c:v>
                </c:pt>
                <c:pt idx="3593">
                  <c:v>0.84</c:v>
                </c:pt>
                <c:pt idx="3594">
                  <c:v>0.88</c:v>
                </c:pt>
                <c:pt idx="3595">
                  <c:v>0.92</c:v>
                </c:pt>
                <c:pt idx="3596">
                  <c:v>0.96</c:v>
                </c:pt>
                <c:pt idx="3597">
                  <c:v>0.96</c:v>
                </c:pt>
                <c:pt idx="3598">
                  <c:v>0.92</c:v>
                </c:pt>
                <c:pt idx="3599">
                  <c:v>0.88</c:v>
                </c:pt>
                <c:pt idx="3600">
                  <c:v>0.84</c:v>
                </c:pt>
                <c:pt idx="3601">
                  <c:v>0.8</c:v>
                </c:pt>
                <c:pt idx="3602">
                  <c:v>0.76</c:v>
                </c:pt>
                <c:pt idx="3603">
                  <c:v>0.72</c:v>
                </c:pt>
                <c:pt idx="3604">
                  <c:v>0.68</c:v>
                </c:pt>
                <c:pt idx="3605">
                  <c:v>0.64</c:v>
                </c:pt>
                <c:pt idx="3606">
                  <c:v>0.6</c:v>
                </c:pt>
                <c:pt idx="3607">
                  <c:v>0.56000000000000005</c:v>
                </c:pt>
                <c:pt idx="3608">
                  <c:v>0.52</c:v>
                </c:pt>
                <c:pt idx="3609">
                  <c:v>0.48</c:v>
                </c:pt>
                <c:pt idx="3610">
                  <c:v>0.44</c:v>
                </c:pt>
                <c:pt idx="3611">
                  <c:v>0.4</c:v>
                </c:pt>
                <c:pt idx="3612">
                  <c:v>0.36</c:v>
                </c:pt>
                <c:pt idx="3613">
                  <c:v>0.32</c:v>
                </c:pt>
                <c:pt idx="3614">
                  <c:v>0.28000000000000003</c:v>
                </c:pt>
                <c:pt idx="3615">
                  <c:v>0.24</c:v>
                </c:pt>
                <c:pt idx="3616">
                  <c:v>0.2</c:v>
                </c:pt>
                <c:pt idx="3617">
                  <c:v>0.16</c:v>
                </c:pt>
                <c:pt idx="3618">
                  <c:v>0.12</c:v>
                </c:pt>
                <c:pt idx="3619">
                  <c:v>0.08</c:v>
                </c:pt>
                <c:pt idx="3620">
                  <c:v>0.04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.04</c:v>
                </c:pt>
                <c:pt idx="3639">
                  <c:v>0.08</c:v>
                </c:pt>
                <c:pt idx="3640">
                  <c:v>0.12</c:v>
                </c:pt>
                <c:pt idx="3641">
                  <c:v>0.16</c:v>
                </c:pt>
                <c:pt idx="3642">
                  <c:v>0.2</c:v>
                </c:pt>
                <c:pt idx="3643">
                  <c:v>0.24</c:v>
                </c:pt>
                <c:pt idx="3644">
                  <c:v>0.28000000000000003</c:v>
                </c:pt>
                <c:pt idx="3645">
                  <c:v>0.32</c:v>
                </c:pt>
                <c:pt idx="3646">
                  <c:v>0.36</c:v>
                </c:pt>
                <c:pt idx="3647">
                  <c:v>0.4</c:v>
                </c:pt>
                <c:pt idx="3648">
                  <c:v>0.44</c:v>
                </c:pt>
                <c:pt idx="3649">
                  <c:v>0.48</c:v>
                </c:pt>
                <c:pt idx="3650">
                  <c:v>0.52</c:v>
                </c:pt>
                <c:pt idx="3651">
                  <c:v>0.56000000000000005</c:v>
                </c:pt>
                <c:pt idx="3652">
                  <c:v>0.6</c:v>
                </c:pt>
                <c:pt idx="3653">
                  <c:v>0.64</c:v>
                </c:pt>
                <c:pt idx="3654">
                  <c:v>0.68</c:v>
                </c:pt>
                <c:pt idx="3655">
                  <c:v>0.72</c:v>
                </c:pt>
                <c:pt idx="3656">
                  <c:v>0.72</c:v>
                </c:pt>
                <c:pt idx="3657">
                  <c:v>0.72</c:v>
                </c:pt>
                <c:pt idx="3658">
                  <c:v>0.72</c:v>
                </c:pt>
                <c:pt idx="3659">
                  <c:v>0.72</c:v>
                </c:pt>
                <c:pt idx="3660">
                  <c:v>0.72</c:v>
                </c:pt>
                <c:pt idx="3661">
                  <c:v>0.72</c:v>
                </c:pt>
                <c:pt idx="3662">
                  <c:v>0.72</c:v>
                </c:pt>
                <c:pt idx="3663">
                  <c:v>0.68</c:v>
                </c:pt>
                <c:pt idx="3664">
                  <c:v>0.64</c:v>
                </c:pt>
                <c:pt idx="3665">
                  <c:v>0.6</c:v>
                </c:pt>
                <c:pt idx="3666">
                  <c:v>0.56000000000000005</c:v>
                </c:pt>
                <c:pt idx="3667">
                  <c:v>0.52</c:v>
                </c:pt>
                <c:pt idx="3668">
                  <c:v>0.48</c:v>
                </c:pt>
                <c:pt idx="3669">
                  <c:v>0.44</c:v>
                </c:pt>
                <c:pt idx="3670">
                  <c:v>0.4</c:v>
                </c:pt>
                <c:pt idx="3671">
                  <c:v>0.36</c:v>
                </c:pt>
                <c:pt idx="3672">
                  <c:v>0.32</c:v>
                </c:pt>
                <c:pt idx="3673">
                  <c:v>0.28000000000000003</c:v>
                </c:pt>
                <c:pt idx="3674">
                  <c:v>0.24</c:v>
                </c:pt>
                <c:pt idx="3675">
                  <c:v>0.2</c:v>
                </c:pt>
                <c:pt idx="3676">
                  <c:v>0.16</c:v>
                </c:pt>
                <c:pt idx="3677">
                  <c:v>0.12</c:v>
                </c:pt>
                <c:pt idx="3678">
                  <c:v>0.08</c:v>
                </c:pt>
                <c:pt idx="3679">
                  <c:v>0.04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.04</c:v>
                </c:pt>
                <c:pt idx="3692">
                  <c:v>0.08</c:v>
                </c:pt>
                <c:pt idx="3693">
                  <c:v>0.12</c:v>
                </c:pt>
                <c:pt idx="3694">
                  <c:v>0.16</c:v>
                </c:pt>
                <c:pt idx="3695">
                  <c:v>0.2</c:v>
                </c:pt>
                <c:pt idx="3696">
                  <c:v>0.24</c:v>
                </c:pt>
                <c:pt idx="3697">
                  <c:v>0.28000000000000003</c:v>
                </c:pt>
                <c:pt idx="3698">
                  <c:v>0.32</c:v>
                </c:pt>
                <c:pt idx="3699">
                  <c:v>0.32</c:v>
                </c:pt>
                <c:pt idx="3700">
                  <c:v>0.32</c:v>
                </c:pt>
                <c:pt idx="3701">
                  <c:v>0.32</c:v>
                </c:pt>
                <c:pt idx="3702">
                  <c:v>0.32</c:v>
                </c:pt>
                <c:pt idx="3703">
                  <c:v>0.32</c:v>
                </c:pt>
                <c:pt idx="3704">
                  <c:v>0.32</c:v>
                </c:pt>
                <c:pt idx="3705">
                  <c:v>0.32</c:v>
                </c:pt>
                <c:pt idx="3706">
                  <c:v>0.32</c:v>
                </c:pt>
                <c:pt idx="3707">
                  <c:v>0.32</c:v>
                </c:pt>
                <c:pt idx="3708">
                  <c:v>0.32</c:v>
                </c:pt>
                <c:pt idx="3709">
                  <c:v>0.32</c:v>
                </c:pt>
                <c:pt idx="3710">
                  <c:v>0.32</c:v>
                </c:pt>
                <c:pt idx="3711">
                  <c:v>0.32</c:v>
                </c:pt>
                <c:pt idx="3712">
                  <c:v>0.32</c:v>
                </c:pt>
                <c:pt idx="3713">
                  <c:v>0.32</c:v>
                </c:pt>
                <c:pt idx="3714">
                  <c:v>0.32</c:v>
                </c:pt>
                <c:pt idx="3715">
                  <c:v>0.32</c:v>
                </c:pt>
                <c:pt idx="3716">
                  <c:v>0.28000000000000003</c:v>
                </c:pt>
                <c:pt idx="3717">
                  <c:v>0.24</c:v>
                </c:pt>
                <c:pt idx="3718">
                  <c:v>0.2</c:v>
                </c:pt>
                <c:pt idx="3719">
                  <c:v>0.16</c:v>
                </c:pt>
                <c:pt idx="3720">
                  <c:v>0.12</c:v>
                </c:pt>
                <c:pt idx="3721">
                  <c:v>0.08</c:v>
                </c:pt>
                <c:pt idx="3722">
                  <c:v>0.04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.04</c:v>
                </c:pt>
                <c:pt idx="3745">
                  <c:v>0.08</c:v>
                </c:pt>
                <c:pt idx="3746">
                  <c:v>0.12</c:v>
                </c:pt>
                <c:pt idx="3747">
                  <c:v>0.16</c:v>
                </c:pt>
                <c:pt idx="3748">
                  <c:v>0.2</c:v>
                </c:pt>
                <c:pt idx="3749">
                  <c:v>0.24</c:v>
                </c:pt>
                <c:pt idx="3750">
                  <c:v>0.28000000000000003</c:v>
                </c:pt>
                <c:pt idx="3751">
                  <c:v>0.32</c:v>
                </c:pt>
                <c:pt idx="3752">
                  <c:v>0.36</c:v>
                </c:pt>
                <c:pt idx="3753">
                  <c:v>0.4</c:v>
                </c:pt>
                <c:pt idx="3754">
                  <c:v>0.44</c:v>
                </c:pt>
                <c:pt idx="3755">
                  <c:v>0.48</c:v>
                </c:pt>
                <c:pt idx="3756">
                  <c:v>0.52</c:v>
                </c:pt>
                <c:pt idx="3757">
                  <c:v>0.56000000000000005</c:v>
                </c:pt>
                <c:pt idx="3758">
                  <c:v>0.6</c:v>
                </c:pt>
                <c:pt idx="3759">
                  <c:v>0.64</c:v>
                </c:pt>
                <c:pt idx="3760">
                  <c:v>0.68</c:v>
                </c:pt>
                <c:pt idx="3761">
                  <c:v>0.72</c:v>
                </c:pt>
                <c:pt idx="3762">
                  <c:v>0.76</c:v>
                </c:pt>
                <c:pt idx="3763">
                  <c:v>0.8</c:v>
                </c:pt>
                <c:pt idx="3764">
                  <c:v>0.84</c:v>
                </c:pt>
                <c:pt idx="3765">
                  <c:v>0.88</c:v>
                </c:pt>
                <c:pt idx="3766">
                  <c:v>0.92</c:v>
                </c:pt>
                <c:pt idx="3767">
                  <c:v>0.96</c:v>
                </c:pt>
                <c:pt idx="3768">
                  <c:v>1</c:v>
                </c:pt>
                <c:pt idx="3769">
                  <c:v>1</c:v>
                </c:pt>
                <c:pt idx="3770">
                  <c:v>0.96</c:v>
                </c:pt>
                <c:pt idx="3771">
                  <c:v>0.92</c:v>
                </c:pt>
                <c:pt idx="3772">
                  <c:v>0.88</c:v>
                </c:pt>
                <c:pt idx="3773">
                  <c:v>0.84</c:v>
                </c:pt>
                <c:pt idx="3774">
                  <c:v>0.8</c:v>
                </c:pt>
                <c:pt idx="3775">
                  <c:v>0.76</c:v>
                </c:pt>
                <c:pt idx="3776">
                  <c:v>0.72</c:v>
                </c:pt>
                <c:pt idx="3777">
                  <c:v>0.68</c:v>
                </c:pt>
                <c:pt idx="3778">
                  <c:v>0.64</c:v>
                </c:pt>
                <c:pt idx="3779">
                  <c:v>0.6</c:v>
                </c:pt>
                <c:pt idx="3780">
                  <c:v>0.56000000000000005</c:v>
                </c:pt>
                <c:pt idx="3781">
                  <c:v>0.52</c:v>
                </c:pt>
                <c:pt idx="3782">
                  <c:v>0.48</c:v>
                </c:pt>
                <c:pt idx="3783">
                  <c:v>0.44</c:v>
                </c:pt>
                <c:pt idx="3784">
                  <c:v>0.4</c:v>
                </c:pt>
                <c:pt idx="3785">
                  <c:v>0.36</c:v>
                </c:pt>
                <c:pt idx="3786">
                  <c:v>0.32</c:v>
                </c:pt>
                <c:pt idx="3787">
                  <c:v>0.28000000000000003</c:v>
                </c:pt>
                <c:pt idx="3788">
                  <c:v>0.24</c:v>
                </c:pt>
                <c:pt idx="3789">
                  <c:v>0.2</c:v>
                </c:pt>
                <c:pt idx="3790">
                  <c:v>0.16</c:v>
                </c:pt>
                <c:pt idx="3791">
                  <c:v>0.12</c:v>
                </c:pt>
                <c:pt idx="3792">
                  <c:v>0.08</c:v>
                </c:pt>
                <c:pt idx="3793">
                  <c:v>0.04</c:v>
                </c:pt>
                <c:pt idx="3794">
                  <c:v>0</c:v>
                </c:pt>
                <c:pt idx="3795">
                  <c:v>0.04</c:v>
                </c:pt>
                <c:pt idx="3796">
                  <c:v>0.08</c:v>
                </c:pt>
                <c:pt idx="3797">
                  <c:v>0.12</c:v>
                </c:pt>
                <c:pt idx="3798">
                  <c:v>0.16</c:v>
                </c:pt>
                <c:pt idx="3799">
                  <c:v>0.2</c:v>
                </c:pt>
                <c:pt idx="3800">
                  <c:v>0.24</c:v>
                </c:pt>
                <c:pt idx="3801">
                  <c:v>0.28000000000000003</c:v>
                </c:pt>
                <c:pt idx="3802">
                  <c:v>0.32</c:v>
                </c:pt>
                <c:pt idx="3803">
                  <c:v>0.36</c:v>
                </c:pt>
                <c:pt idx="3804">
                  <c:v>0.4</c:v>
                </c:pt>
                <c:pt idx="3805">
                  <c:v>0.4</c:v>
                </c:pt>
                <c:pt idx="3806">
                  <c:v>0.4</c:v>
                </c:pt>
                <c:pt idx="3807">
                  <c:v>0.4</c:v>
                </c:pt>
                <c:pt idx="3808">
                  <c:v>0.4</c:v>
                </c:pt>
                <c:pt idx="3809">
                  <c:v>0.4</c:v>
                </c:pt>
                <c:pt idx="3810">
                  <c:v>0.4</c:v>
                </c:pt>
                <c:pt idx="3811">
                  <c:v>0.4</c:v>
                </c:pt>
                <c:pt idx="3812">
                  <c:v>0.4</c:v>
                </c:pt>
                <c:pt idx="3813">
                  <c:v>0.4</c:v>
                </c:pt>
                <c:pt idx="3814">
                  <c:v>0.4</c:v>
                </c:pt>
                <c:pt idx="3815">
                  <c:v>0.4</c:v>
                </c:pt>
                <c:pt idx="3816">
                  <c:v>0.4</c:v>
                </c:pt>
                <c:pt idx="3817">
                  <c:v>0.4</c:v>
                </c:pt>
                <c:pt idx="3818">
                  <c:v>0.4</c:v>
                </c:pt>
                <c:pt idx="3819">
                  <c:v>0.4</c:v>
                </c:pt>
                <c:pt idx="3820">
                  <c:v>0.36</c:v>
                </c:pt>
                <c:pt idx="3821">
                  <c:v>0.32</c:v>
                </c:pt>
                <c:pt idx="3822">
                  <c:v>0.28000000000000003</c:v>
                </c:pt>
                <c:pt idx="3823">
                  <c:v>0.24</c:v>
                </c:pt>
                <c:pt idx="3824">
                  <c:v>0.2</c:v>
                </c:pt>
                <c:pt idx="3825">
                  <c:v>0.16</c:v>
                </c:pt>
                <c:pt idx="3826">
                  <c:v>0.12</c:v>
                </c:pt>
                <c:pt idx="3827">
                  <c:v>0.08</c:v>
                </c:pt>
                <c:pt idx="3828">
                  <c:v>0.04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.08</c:v>
                </c:pt>
                <c:pt idx="3839">
                  <c:v>0.12</c:v>
                </c:pt>
                <c:pt idx="3840">
                  <c:v>0.16</c:v>
                </c:pt>
                <c:pt idx="3841">
                  <c:v>0.2</c:v>
                </c:pt>
                <c:pt idx="3842">
                  <c:v>0.24</c:v>
                </c:pt>
                <c:pt idx="3843">
                  <c:v>0.28000000000000003</c:v>
                </c:pt>
                <c:pt idx="3844">
                  <c:v>0.32</c:v>
                </c:pt>
                <c:pt idx="3845">
                  <c:v>0.36</c:v>
                </c:pt>
                <c:pt idx="3846">
                  <c:v>0.4</c:v>
                </c:pt>
                <c:pt idx="3847">
                  <c:v>0.44</c:v>
                </c:pt>
                <c:pt idx="3848">
                  <c:v>0.48</c:v>
                </c:pt>
                <c:pt idx="3849">
                  <c:v>0.52</c:v>
                </c:pt>
                <c:pt idx="3850">
                  <c:v>0.56000000000000005</c:v>
                </c:pt>
                <c:pt idx="3851">
                  <c:v>0.6</c:v>
                </c:pt>
                <c:pt idx="3852">
                  <c:v>0.64</c:v>
                </c:pt>
                <c:pt idx="3853">
                  <c:v>0.68</c:v>
                </c:pt>
                <c:pt idx="3854">
                  <c:v>0.72</c:v>
                </c:pt>
                <c:pt idx="3855">
                  <c:v>0.76</c:v>
                </c:pt>
                <c:pt idx="3856">
                  <c:v>0.8</c:v>
                </c:pt>
                <c:pt idx="3857">
                  <c:v>0.84</c:v>
                </c:pt>
                <c:pt idx="3858">
                  <c:v>0.88</c:v>
                </c:pt>
                <c:pt idx="3859">
                  <c:v>0.92</c:v>
                </c:pt>
                <c:pt idx="3860">
                  <c:v>0.96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0.96</c:v>
                </c:pt>
                <c:pt idx="3871">
                  <c:v>0.92</c:v>
                </c:pt>
                <c:pt idx="3872">
                  <c:v>0.88</c:v>
                </c:pt>
                <c:pt idx="3873">
                  <c:v>0.84</c:v>
                </c:pt>
                <c:pt idx="3874">
                  <c:v>0.8</c:v>
                </c:pt>
                <c:pt idx="3875">
                  <c:v>0.76</c:v>
                </c:pt>
                <c:pt idx="3876">
                  <c:v>0.72</c:v>
                </c:pt>
                <c:pt idx="3877">
                  <c:v>0.68</c:v>
                </c:pt>
                <c:pt idx="3878">
                  <c:v>0.64</c:v>
                </c:pt>
                <c:pt idx="3879">
                  <c:v>0.6</c:v>
                </c:pt>
                <c:pt idx="3880">
                  <c:v>0.56000000000000005</c:v>
                </c:pt>
                <c:pt idx="3881">
                  <c:v>0.52</c:v>
                </c:pt>
                <c:pt idx="3882">
                  <c:v>0.48</c:v>
                </c:pt>
                <c:pt idx="3883">
                  <c:v>0.44</c:v>
                </c:pt>
                <c:pt idx="3884">
                  <c:v>0.4</c:v>
                </c:pt>
                <c:pt idx="3885">
                  <c:v>0.36</c:v>
                </c:pt>
                <c:pt idx="3886">
                  <c:v>0.32</c:v>
                </c:pt>
                <c:pt idx="3887">
                  <c:v>0.28000000000000003</c:v>
                </c:pt>
                <c:pt idx="3888">
                  <c:v>0.24</c:v>
                </c:pt>
                <c:pt idx="3889">
                  <c:v>0.2</c:v>
                </c:pt>
                <c:pt idx="3890">
                  <c:v>0.16</c:v>
                </c:pt>
                <c:pt idx="3891">
                  <c:v>0.12</c:v>
                </c:pt>
                <c:pt idx="3892">
                  <c:v>0.08</c:v>
                </c:pt>
                <c:pt idx="3893">
                  <c:v>0.04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.04</c:v>
                </c:pt>
                <c:pt idx="3922">
                  <c:v>0.08</c:v>
                </c:pt>
                <c:pt idx="3923">
                  <c:v>0.12</c:v>
                </c:pt>
                <c:pt idx="3924">
                  <c:v>0.16</c:v>
                </c:pt>
                <c:pt idx="3925">
                  <c:v>0.2</c:v>
                </c:pt>
                <c:pt idx="3926">
                  <c:v>0.24</c:v>
                </c:pt>
                <c:pt idx="3927">
                  <c:v>0.28000000000000003</c:v>
                </c:pt>
                <c:pt idx="3928">
                  <c:v>0.32</c:v>
                </c:pt>
                <c:pt idx="3929">
                  <c:v>0.36</c:v>
                </c:pt>
                <c:pt idx="3930">
                  <c:v>0.4</c:v>
                </c:pt>
                <c:pt idx="3931">
                  <c:v>0.44</c:v>
                </c:pt>
                <c:pt idx="3932">
                  <c:v>0.48</c:v>
                </c:pt>
                <c:pt idx="3933">
                  <c:v>0.52</c:v>
                </c:pt>
                <c:pt idx="3934">
                  <c:v>0.52</c:v>
                </c:pt>
                <c:pt idx="3935">
                  <c:v>0.52</c:v>
                </c:pt>
                <c:pt idx="3936">
                  <c:v>0.52</c:v>
                </c:pt>
                <c:pt idx="3937">
                  <c:v>0.52</c:v>
                </c:pt>
                <c:pt idx="3938">
                  <c:v>0.52</c:v>
                </c:pt>
                <c:pt idx="3939">
                  <c:v>0.52</c:v>
                </c:pt>
                <c:pt idx="3940">
                  <c:v>0.52</c:v>
                </c:pt>
                <c:pt idx="3941">
                  <c:v>0.52</c:v>
                </c:pt>
                <c:pt idx="3942">
                  <c:v>0.52</c:v>
                </c:pt>
                <c:pt idx="3943">
                  <c:v>0.52</c:v>
                </c:pt>
                <c:pt idx="3944">
                  <c:v>0.52</c:v>
                </c:pt>
                <c:pt idx="3945">
                  <c:v>0.52</c:v>
                </c:pt>
                <c:pt idx="3946">
                  <c:v>0.48</c:v>
                </c:pt>
                <c:pt idx="3947">
                  <c:v>0.44</c:v>
                </c:pt>
                <c:pt idx="3948">
                  <c:v>0.4</c:v>
                </c:pt>
                <c:pt idx="3949">
                  <c:v>0.36</c:v>
                </c:pt>
                <c:pt idx="3950">
                  <c:v>0.32</c:v>
                </c:pt>
                <c:pt idx="3951">
                  <c:v>0.28000000000000003</c:v>
                </c:pt>
                <c:pt idx="3952">
                  <c:v>0.24</c:v>
                </c:pt>
                <c:pt idx="3953">
                  <c:v>0.2</c:v>
                </c:pt>
                <c:pt idx="3954">
                  <c:v>0.16</c:v>
                </c:pt>
                <c:pt idx="3955">
                  <c:v>0.12</c:v>
                </c:pt>
                <c:pt idx="3956">
                  <c:v>0.08</c:v>
                </c:pt>
                <c:pt idx="3957">
                  <c:v>0.04</c:v>
                </c:pt>
                <c:pt idx="3958">
                  <c:v>0</c:v>
                </c:pt>
                <c:pt idx="3959">
                  <c:v>0.04</c:v>
                </c:pt>
                <c:pt idx="3960">
                  <c:v>0.08</c:v>
                </c:pt>
                <c:pt idx="3961">
                  <c:v>0.12</c:v>
                </c:pt>
                <c:pt idx="3962">
                  <c:v>0.16</c:v>
                </c:pt>
                <c:pt idx="3963">
                  <c:v>0.2</c:v>
                </c:pt>
                <c:pt idx="3964">
                  <c:v>0.24</c:v>
                </c:pt>
                <c:pt idx="3965">
                  <c:v>0.28000000000000003</c:v>
                </c:pt>
                <c:pt idx="3966">
                  <c:v>0.32</c:v>
                </c:pt>
                <c:pt idx="3967">
                  <c:v>0.36</c:v>
                </c:pt>
                <c:pt idx="3968">
                  <c:v>0.4</c:v>
                </c:pt>
                <c:pt idx="3969">
                  <c:v>0.44</c:v>
                </c:pt>
                <c:pt idx="3970">
                  <c:v>0.48</c:v>
                </c:pt>
                <c:pt idx="3971">
                  <c:v>0.52</c:v>
                </c:pt>
                <c:pt idx="3972">
                  <c:v>0.56000000000000005</c:v>
                </c:pt>
                <c:pt idx="3973">
                  <c:v>0.6</c:v>
                </c:pt>
                <c:pt idx="3974">
                  <c:v>0.64</c:v>
                </c:pt>
                <c:pt idx="3975">
                  <c:v>0.68</c:v>
                </c:pt>
                <c:pt idx="3976">
                  <c:v>0.72</c:v>
                </c:pt>
                <c:pt idx="3977">
                  <c:v>0.76</c:v>
                </c:pt>
                <c:pt idx="3978">
                  <c:v>0.8</c:v>
                </c:pt>
                <c:pt idx="3979">
                  <c:v>0.84</c:v>
                </c:pt>
                <c:pt idx="3980">
                  <c:v>0.88</c:v>
                </c:pt>
                <c:pt idx="3981">
                  <c:v>0.92</c:v>
                </c:pt>
                <c:pt idx="3982">
                  <c:v>0.96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0.96</c:v>
                </c:pt>
                <c:pt idx="3991">
                  <c:v>0.92</c:v>
                </c:pt>
                <c:pt idx="3992">
                  <c:v>0.88</c:v>
                </c:pt>
                <c:pt idx="3993">
                  <c:v>0.84</c:v>
                </c:pt>
                <c:pt idx="3994">
                  <c:v>0.8</c:v>
                </c:pt>
                <c:pt idx="3995">
                  <c:v>0.76</c:v>
                </c:pt>
                <c:pt idx="3996">
                  <c:v>0.72</c:v>
                </c:pt>
                <c:pt idx="3997">
                  <c:v>0.68</c:v>
                </c:pt>
                <c:pt idx="3998">
                  <c:v>0.64</c:v>
                </c:pt>
                <c:pt idx="3999">
                  <c:v>0.6</c:v>
                </c:pt>
                <c:pt idx="4000">
                  <c:v>0.56000000000000005</c:v>
                </c:pt>
                <c:pt idx="4001">
                  <c:v>0.52</c:v>
                </c:pt>
                <c:pt idx="4002">
                  <c:v>0.48</c:v>
                </c:pt>
                <c:pt idx="4003">
                  <c:v>0.44</c:v>
                </c:pt>
                <c:pt idx="4004">
                  <c:v>0.4</c:v>
                </c:pt>
                <c:pt idx="4005">
                  <c:v>0.36</c:v>
                </c:pt>
                <c:pt idx="4006">
                  <c:v>0.32</c:v>
                </c:pt>
                <c:pt idx="4007">
                  <c:v>0.28000000000000003</c:v>
                </c:pt>
                <c:pt idx="4008">
                  <c:v>0.24</c:v>
                </c:pt>
                <c:pt idx="4009">
                  <c:v>0.2</c:v>
                </c:pt>
                <c:pt idx="4010">
                  <c:v>0.16</c:v>
                </c:pt>
                <c:pt idx="4011">
                  <c:v>0.12</c:v>
                </c:pt>
                <c:pt idx="4012">
                  <c:v>0.08</c:v>
                </c:pt>
                <c:pt idx="4013">
                  <c:v>0.04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04</c:v>
                </c:pt>
                <c:pt idx="4177">
                  <c:v>0.08</c:v>
                </c:pt>
                <c:pt idx="4178">
                  <c:v>0.12</c:v>
                </c:pt>
                <c:pt idx="4179">
                  <c:v>0.16</c:v>
                </c:pt>
                <c:pt idx="4180">
                  <c:v>0.2</c:v>
                </c:pt>
                <c:pt idx="4181">
                  <c:v>0.24</c:v>
                </c:pt>
                <c:pt idx="4182">
                  <c:v>0.28000000000000003</c:v>
                </c:pt>
                <c:pt idx="4183">
                  <c:v>0.32</c:v>
                </c:pt>
                <c:pt idx="4184">
                  <c:v>0.36</c:v>
                </c:pt>
                <c:pt idx="4185">
                  <c:v>0.4</c:v>
                </c:pt>
                <c:pt idx="4186">
                  <c:v>0.44</c:v>
                </c:pt>
                <c:pt idx="4187">
                  <c:v>0.48</c:v>
                </c:pt>
                <c:pt idx="4188">
                  <c:v>0.52</c:v>
                </c:pt>
                <c:pt idx="4189">
                  <c:v>0.56000000000000005</c:v>
                </c:pt>
                <c:pt idx="4190">
                  <c:v>0.6</c:v>
                </c:pt>
                <c:pt idx="4191">
                  <c:v>0.64</c:v>
                </c:pt>
                <c:pt idx="4192">
                  <c:v>0.68</c:v>
                </c:pt>
                <c:pt idx="4193">
                  <c:v>0.72</c:v>
                </c:pt>
                <c:pt idx="4194">
                  <c:v>0.76</c:v>
                </c:pt>
                <c:pt idx="4195">
                  <c:v>0.8</c:v>
                </c:pt>
                <c:pt idx="4196">
                  <c:v>0.84</c:v>
                </c:pt>
                <c:pt idx="4197">
                  <c:v>0.88</c:v>
                </c:pt>
                <c:pt idx="4198">
                  <c:v>0.92</c:v>
                </c:pt>
                <c:pt idx="4199">
                  <c:v>0.96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0.96</c:v>
                </c:pt>
                <c:pt idx="4258">
                  <c:v>0.92</c:v>
                </c:pt>
                <c:pt idx="4259">
                  <c:v>0.88</c:v>
                </c:pt>
                <c:pt idx="4260">
                  <c:v>0.84</c:v>
                </c:pt>
                <c:pt idx="4261">
                  <c:v>0.8</c:v>
                </c:pt>
                <c:pt idx="4262">
                  <c:v>0.76</c:v>
                </c:pt>
                <c:pt idx="4263">
                  <c:v>0.72</c:v>
                </c:pt>
                <c:pt idx="4264">
                  <c:v>0.68</c:v>
                </c:pt>
                <c:pt idx="4265">
                  <c:v>0.64</c:v>
                </c:pt>
                <c:pt idx="4266">
                  <c:v>0.6</c:v>
                </c:pt>
                <c:pt idx="4267">
                  <c:v>0.56000000000000005</c:v>
                </c:pt>
                <c:pt idx="4268">
                  <c:v>0.52</c:v>
                </c:pt>
                <c:pt idx="4269">
                  <c:v>0.48</c:v>
                </c:pt>
                <c:pt idx="4270">
                  <c:v>0.44</c:v>
                </c:pt>
                <c:pt idx="4271">
                  <c:v>0.4</c:v>
                </c:pt>
                <c:pt idx="4272">
                  <c:v>0.36</c:v>
                </c:pt>
                <c:pt idx="4273">
                  <c:v>0.32</c:v>
                </c:pt>
                <c:pt idx="4274">
                  <c:v>0.28000000000000003</c:v>
                </c:pt>
                <c:pt idx="4275">
                  <c:v>0.24</c:v>
                </c:pt>
                <c:pt idx="4276">
                  <c:v>0.2</c:v>
                </c:pt>
                <c:pt idx="4277">
                  <c:v>0.16</c:v>
                </c:pt>
                <c:pt idx="4278">
                  <c:v>0.12</c:v>
                </c:pt>
                <c:pt idx="4279">
                  <c:v>0.08</c:v>
                </c:pt>
                <c:pt idx="4280">
                  <c:v>0.04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.04</c:v>
                </c:pt>
                <c:pt idx="4336">
                  <c:v>0.08</c:v>
                </c:pt>
                <c:pt idx="4337">
                  <c:v>0.12</c:v>
                </c:pt>
                <c:pt idx="4338">
                  <c:v>0.16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2</c:v>
                </c:pt>
                <c:pt idx="4356">
                  <c:v>0.2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0">
                  <c:v>0.16</c:v>
                </c:pt>
                <c:pt idx="4361">
                  <c:v>0.12</c:v>
                </c:pt>
                <c:pt idx="4362">
                  <c:v>0.08</c:v>
                </c:pt>
                <c:pt idx="4363">
                  <c:v>0.04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.04</c:v>
                </c:pt>
                <c:pt idx="4385">
                  <c:v>0.08</c:v>
                </c:pt>
                <c:pt idx="4386">
                  <c:v>0.12</c:v>
                </c:pt>
                <c:pt idx="4387">
                  <c:v>0.16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2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2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6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16</c:v>
                </c:pt>
                <c:pt idx="4410">
                  <c:v>0.12</c:v>
                </c:pt>
                <c:pt idx="4411">
                  <c:v>0.08</c:v>
                </c:pt>
                <c:pt idx="4412">
                  <c:v>0.04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.04</c:v>
                </c:pt>
                <c:pt idx="4422">
                  <c:v>0.08</c:v>
                </c:pt>
                <c:pt idx="4423">
                  <c:v>0.12</c:v>
                </c:pt>
                <c:pt idx="4424">
                  <c:v>0.16</c:v>
                </c:pt>
                <c:pt idx="4425">
                  <c:v>0.2</c:v>
                </c:pt>
                <c:pt idx="4426">
                  <c:v>0.24</c:v>
                </c:pt>
                <c:pt idx="4427">
                  <c:v>0.24</c:v>
                </c:pt>
                <c:pt idx="4428">
                  <c:v>0.24</c:v>
                </c:pt>
                <c:pt idx="4429">
                  <c:v>0.24</c:v>
                </c:pt>
                <c:pt idx="4430">
                  <c:v>0.24</c:v>
                </c:pt>
                <c:pt idx="4431">
                  <c:v>0.24</c:v>
                </c:pt>
                <c:pt idx="4432">
                  <c:v>0.24</c:v>
                </c:pt>
                <c:pt idx="4433">
                  <c:v>0.24</c:v>
                </c:pt>
                <c:pt idx="4434">
                  <c:v>0.24</c:v>
                </c:pt>
                <c:pt idx="4435">
                  <c:v>0.24</c:v>
                </c:pt>
                <c:pt idx="4436">
                  <c:v>0.24</c:v>
                </c:pt>
                <c:pt idx="4437">
                  <c:v>0.24</c:v>
                </c:pt>
                <c:pt idx="4438">
                  <c:v>0.24</c:v>
                </c:pt>
                <c:pt idx="4439">
                  <c:v>0.24</c:v>
                </c:pt>
                <c:pt idx="4440">
                  <c:v>0.24</c:v>
                </c:pt>
                <c:pt idx="4441">
                  <c:v>0.24</c:v>
                </c:pt>
                <c:pt idx="4442">
                  <c:v>0.24</c:v>
                </c:pt>
                <c:pt idx="4443">
                  <c:v>0.24</c:v>
                </c:pt>
                <c:pt idx="4444">
                  <c:v>0.24</c:v>
                </c:pt>
                <c:pt idx="4445">
                  <c:v>0.24</c:v>
                </c:pt>
                <c:pt idx="4446">
                  <c:v>0.2</c:v>
                </c:pt>
                <c:pt idx="4447">
                  <c:v>0.16</c:v>
                </c:pt>
                <c:pt idx="4448">
                  <c:v>0.12</c:v>
                </c:pt>
                <c:pt idx="4449">
                  <c:v>0.08</c:v>
                </c:pt>
                <c:pt idx="4450">
                  <c:v>0.04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.04</c:v>
                </c:pt>
                <c:pt idx="4479">
                  <c:v>0.08</c:v>
                </c:pt>
                <c:pt idx="4480">
                  <c:v>0.12</c:v>
                </c:pt>
                <c:pt idx="4481">
                  <c:v>0.16</c:v>
                </c:pt>
                <c:pt idx="4482">
                  <c:v>0.16</c:v>
                </c:pt>
                <c:pt idx="4483">
                  <c:v>0.16</c:v>
                </c:pt>
                <c:pt idx="4484">
                  <c:v>0.16</c:v>
                </c:pt>
                <c:pt idx="4485">
                  <c:v>0.16</c:v>
                </c:pt>
                <c:pt idx="4486">
                  <c:v>0.16</c:v>
                </c:pt>
                <c:pt idx="4487">
                  <c:v>0.16</c:v>
                </c:pt>
                <c:pt idx="4488">
                  <c:v>0.16</c:v>
                </c:pt>
                <c:pt idx="4489">
                  <c:v>0.16</c:v>
                </c:pt>
                <c:pt idx="4490">
                  <c:v>0.16</c:v>
                </c:pt>
                <c:pt idx="4491">
                  <c:v>0.16</c:v>
                </c:pt>
                <c:pt idx="4492">
                  <c:v>0.16</c:v>
                </c:pt>
                <c:pt idx="4493">
                  <c:v>0.16</c:v>
                </c:pt>
                <c:pt idx="4494">
                  <c:v>0.16</c:v>
                </c:pt>
                <c:pt idx="4495">
                  <c:v>0.16</c:v>
                </c:pt>
                <c:pt idx="4496">
                  <c:v>0.16</c:v>
                </c:pt>
                <c:pt idx="4497">
                  <c:v>0.16</c:v>
                </c:pt>
                <c:pt idx="4498">
                  <c:v>0.16</c:v>
                </c:pt>
                <c:pt idx="4499">
                  <c:v>0.16</c:v>
                </c:pt>
                <c:pt idx="4500">
                  <c:v>0.16</c:v>
                </c:pt>
                <c:pt idx="4501">
                  <c:v>0.16</c:v>
                </c:pt>
                <c:pt idx="4502">
                  <c:v>0.16</c:v>
                </c:pt>
                <c:pt idx="4503">
                  <c:v>0.12</c:v>
                </c:pt>
                <c:pt idx="4504">
                  <c:v>0.08</c:v>
                </c:pt>
                <c:pt idx="4505">
                  <c:v>0.04</c:v>
                </c:pt>
                <c:pt idx="4506">
                  <c:v>0</c:v>
                </c:pt>
                <c:pt idx="4507">
                  <c:v>0.04</c:v>
                </c:pt>
                <c:pt idx="4508">
                  <c:v>0.08</c:v>
                </c:pt>
                <c:pt idx="4509">
                  <c:v>0.12</c:v>
                </c:pt>
                <c:pt idx="4510">
                  <c:v>0.16</c:v>
                </c:pt>
                <c:pt idx="4511">
                  <c:v>0.2</c:v>
                </c:pt>
                <c:pt idx="4512">
                  <c:v>0.24</c:v>
                </c:pt>
                <c:pt idx="4513">
                  <c:v>0.28000000000000003</c:v>
                </c:pt>
                <c:pt idx="4514">
                  <c:v>0.32</c:v>
                </c:pt>
                <c:pt idx="4515">
                  <c:v>0.36</c:v>
                </c:pt>
                <c:pt idx="4516">
                  <c:v>0.4</c:v>
                </c:pt>
                <c:pt idx="4517">
                  <c:v>0.44</c:v>
                </c:pt>
                <c:pt idx="4518">
                  <c:v>0.48</c:v>
                </c:pt>
                <c:pt idx="4519">
                  <c:v>0.52</c:v>
                </c:pt>
                <c:pt idx="4520">
                  <c:v>0.56000000000000005</c:v>
                </c:pt>
                <c:pt idx="4521">
                  <c:v>0.6</c:v>
                </c:pt>
                <c:pt idx="4522">
                  <c:v>0.64</c:v>
                </c:pt>
                <c:pt idx="4523">
                  <c:v>0.68</c:v>
                </c:pt>
                <c:pt idx="4524">
                  <c:v>0.72</c:v>
                </c:pt>
                <c:pt idx="4525">
                  <c:v>0.76</c:v>
                </c:pt>
                <c:pt idx="4526">
                  <c:v>0.8</c:v>
                </c:pt>
                <c:pt idx="4527">
                  <c:v>0.84</c:v>
                </c:pt>
                <c:pt idx="4528">
                  <c:v>0.88</c:v>
                </c:pt>
                <c:pt idx="4529">
                  <c:v>0.92</c:v>
                </c:pt>
                <c:pt idx="4530">
                  <c:v>0.96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0.96</c:v>
                </c:pt>
                <c:pt idx="4575">
                  <c:v>0.92</c:v>
                </c:pt>
                <c:pt idx="4576">
                  <c:v>0.88</c:v>
                </c:pt>
                <c:pt idx="4577">
                  <c:v>0.84</c:v>
                </c:pt>
                <c:pt idx="4578">
                  <c:v>0.8</c:v>
                </c:pt>
                <c:pt idx="4579">
                  <c:v>0.76</c:v>
                </c:pt>
                <c:pt idx="4580">
                  <c:v>0.72</c:v>
                </c:pt>
                <c:pt idx="4581">
                  <c:v>0.68</c:v>
                </c:pt>
                <c:pt idx="4582">
                  <c:v>0.64</c:v>
                </c:pt>
                <c:pt idx="4583">
                  <c:v>0.6</c:v>
                </c:pt>
                <c:pt idx="4584">
                  <c:v>0.56000000000000005</c:v>
                </c:pt>
                <c:pt idx="4585">
                  <c:v>0.52</c:v>
                </c:pt>
                <c:pt idx="4586">
                  <c:v>0.48</c:v>
                </c:pt>
                <c:pt idx="4587">
                  <c:v>0.44</c:v>
                </c:pt>
                <c:pt idx="4588">
                  <c:v>0.4</c:v>
                </c:pt>
                <c:pt idx="4589">
                  <c:v>0.36</c:v>
                </c:pt>
                <c:pt idx="4590">
                  <c:v>0.32</c:v>
                </c:pt>
                <c:pt idx="4591">
                  <c:v>0.28000000000000003</c:v>
                </c:pt>
                <c:pt idx="4592">
                  <c:v>0.24</c:v>
                </c:pt>
                <c:pt idx="4593">
                  <c:v>0.2</c:v>
                </c:pt>
                <c:pt idx="4594">
                  <c:v>0.16</c:v>
                </c:pt>
                <c:pt idx="4595">
                  <c:v>0.12</c:v>
                </c:pt>
                <c:pt idx="4596">
                  <c:v>0.08</c:v>
                </c:pt>
                <c:pt idx="4597">
                  <c:v>0.04</c:v>
                </c:pt>
                <c:pt idx="4598">
                  <c:v>0</c:v>
                </c:pt>
                <c:pt idx="4599">
                  <c:v>0.04</c:v>
                </c:pt>
                <c:pt idx="4600">
                  <c:v>0.08</c:v>
                </c:pt>
                <c:pt idx="4601">
                  <c:v>0.12</c:v>
                </c:pt>
                <c:pt idx="4602">
                  <c:v>0.16</c:v>
                </c:pt>
                <c:pt idx="4603">
                  <c:v>0.2</c:v>
                </c:pt>
                <c:pt idx="4604">
                  <c:v>0.24</c:v>
                </c:pt>
                <c:pt idx="4605">
                  <c:v>0.28000000000000003</c:v>
                </c:pt>
                <c:pt idx="4606">
                  <c:v>0.32</c:v>
                </c:pt>
                <c:pt idx="4607">
                  <c:v>0.36</c:v>
                </c:pt>
                <c:pt idx="4608">
                  <c:v>0.4</c:v>
                </c:pt>
                <c:pt idx="4609">
                  <c:v>0.44</c:v>
                </c:pt>
                <c:pt idx="4610">
                  <c:v>0.48</c:v>
                </c:pt>
                <c:pt idx="4611">
                  <c:v>0.52</c:v>
                </c:pt>
                <c:pt idx="4612">
                  <c:v>0.56000000000000005</c:v>
                </c:pt>
                <c:pt idx="4613">
                  <c:v>0.6</c:v>
                </c:pt>
                <c:pt idx="4614">
                  <c:v>0.64</c:v>
                </c:pt>
                <c:pt idx="4615">
                  <c:v>0.68</c:v>
                </c:pt>
                <c:pt idx="4616">
                  <c:v>0.72</c:v>
                </c:pt>
                <c:pt idx="4617">
                  <c:v>0.76</c:v>
                </c:pt>
                <c:pt idx="4618">
                  <c:v>0.8</c:v>
                </c:pt>
                <c:pt idx="4619">
                  <c:v>0.84</c:v>
                </c:pt>
                <c:pt idx="4620">
                  <c:v>0.88</c:v>
                </c:pt>
                <c:pt idx="4621">
                  <c:v>0.92</c:v>
                </c:pt>
                <c:pt idx="4622">
                  <c:v>0.96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0.96</c:v>
                </c:pt>
                <c:pt idx="4657">
                  <c:v>0.92</c:v>
                </c:pt>
                <c:pt idx="4658">
                  <c:v>0.88</c:v>
                </c:pt>
                <c:pt idx="4659">
                  <c:v>0.84</c:v>
                </c:pt>
                <c:pt idx="4660">
                  <c:v>0.8</c:v>
                </c:pt>
                <c:pt idx="4661">
                  <c:v>0.76</c:v>
                </c:pt>
                <c:pt idx="4662">
                  <c:v>0.72</c:v>
                </c:pt>
                <c:pt idx="4663">
                  <c:v>0.68</c:v>
                </c:pt>
                <c:pt idx="4664">
                  <c:v>0.64</c:v>
                </c:pt>
                <c:pt idx="4665">
                  <c:v>0.6</c:v>
                </c:pt>
                <c:pt idx="4666">
                  <c:v>0.56000000000000005</c:v>
                </c:pt>
                <c:pt idx="4667">
                  <c:v>0.52</c:v>
                </c:pt>
                <c:pt idx="4668">
                  <c:v>0.48</c:v>
                </c:pt>
                <c:pt idx="4669">
                  <c:v>0.44</c:v>
                </c:pt>
                <c:pt idx="4670">
                  <c:v>0.4</c:v>
                </c:pt>
                <c:pt idx="4671">
                  <c:v>0.36</c:v>
                </c:pt>
                <c:pt idx="4672">
                  <c:v>0.32</c:v>
                </c:pt>
                <c:pt idx="4673">
                  <c:v>0.28000000000000003</c:v>
                </c:pt>
                <c:pt idx="4674">
                  <c:v>0.24</c:v>
                </c:pt>
                <c:pt idx="4675">
                  <c:v>0.2</c:v>
                </c:pt>
                <c:pt idx="4676">
                  <c:v>0.16</c:v>
                </c:pt>
                <c:pt idx="4677">
                  <c:v>0.12</c:v>
                </c:pt>
                <c:pt idx="4678">
                  <c:v>0.08</c:v>
                </c:pt>
                <c:pt idx="4679">
                  <c:v>0.04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.04</c:v>
                </c:pt>
                <c:pt idx="4771">
                  <c:v>0.08</c:v>
                </c:pt>
                <c:pt idx="4772">
                  <c:v>0.12</c:v>
                </c:pt>
                <c:pt idx="4773">
                  <c:v>0.16</c:v>
                </c:pt>
                <c:pt idx="4774">
                  <c:v>0.2</c:v>
                </c:pt>
                <c:pt idx="4775">
                  <c:v>0.24</c:v>
                </c:pt>
                <c:pt idx="4776">
                  <c:v>0.28000000000000003</c:v>
                </c:pt>
                <c:pt idx="4777">
                  <c:v>0.32</c:v>
                </c:pt>
                <c:pt idx="4778">
                  <c:v>0.36</c:v>
                </c:pt>
                <c:pt idx="4779">
                  <c:v>0.4</c:v>
                </c:pt>
                <c:pt idx="4780">
                  <c:v>0.44</c:v>
                </c:pt>
                <c:pt idx="4781">
                  <c:v>0.48</c:v>
                </c:pt>
                <c:pt idx="4782">
                  <c:v>0.52</c:v>
                </c:pt>
                <c:pt idx="4783">
                  <c:v>0.56000000000000005</c:v>
                </c:pt>
                <c:pt idx="4784">
                  <c:v>0.6</c:v>
                </c:pt>
                <c:pt idx="4785">
                  <c:v>0.64</c:v>
                </c:pt>
                <c:pt idx="4786">
                  <c:v>0.68</c:v>
                </c:pt>
                <c:pt idx="4787">
                  <c:v>0.72</c:v>
                </c:pt>
                <c:pt idx="4788">
                  <c:v>0.76</c:v>
                </c:pt>
                <c:pt idx="4789">
                  <c:v>0.8</c:v>
                </c:pt>
                <c:pt idx="4790">
                  <c:v>0.84</c:v>
                </c:pt>
                <c:pt idx="4791">
                  <c:v>0.88</c:v>
                </c:pt>
                <c:pt idx="4792">
                  <c:v>0.92</c:v>
                </c:pt>
                <c:pt idx="4793">
                  <c:v>0.96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0.96</c:v>
                </c:pt>
                <c:pt idx="4800">
                  <c:v>0.92</c:v>
                </c:pt>
                <c:pt idx="4801">
                  <c:v>0.88</c:v>
                </c:pt>
                <c:pt idx="4802">
                  <c:v>0.84</c:v>
                </c:pt>
                <c:pt idx="4803">
                  <c:v>0.8</c:v>
                </c:pt>
                <c:pt idx="4804">
                  <c:v>0.76</c:v>
                </c:pt>
                <c:pt idx="4805">
                  <c:v>0.72</c:v>
                </c:pt>
                <c:pt idx="4806">
                  <c:v>0.68</c:v>
                </c:pt>
                <c:pt idx="4807">
                  <c:v>0.64</c:v>
                </c:pt>
                <c:pt idx="4808">
                  <c:v>0.6</c:v>
                </c:pt>
                <c:pt idx="4809">
                  <c:v>0.56000000000000005</c:v>
                </c:pt>
                <c:pt idx="4810">
                  <c:v>0.52</c:v>
                </c:pt>
                <c:pt idx="4811">
                  <c:v>0.48</c:v>
                </c:pt>
                <c:pt idx="4812">
                  <c:v>0.44</c:v>
                </c:pt>
                <c:pt idx="4813">
                  <c:v>0.4</c:v>
                </c:pt>
                <c:pt idx="4814">
                  <c:v>0.36</c:v>
                </c:pt>
                <c:pt idx="4815">
                  <c:v>0.32</c:v>
                </c:pt>
                <c:pt idx="4816">
                  <c:v>0.28000000000000003</c:v>
                </c:pt>
                <c:pt idx="4817">
                  <c:v>0.24</c:v>
                </c:pt>
                <c:pt idx="4818">
                  <c:v>0.2</c:v>
                </c:pt>
                <c:pt idx="4819">
                  <c:v>0.16</c:v>
                </c:pt>
                <c:pt idx="4820">
                  <c:v>0.12</c:v>
                </c:pt>
                <c:pt idx="4821">
                  <c:v>0.08</c:v>
                </c:pt>
                <c:pt idx="4822">
                  <c:v>0.04</c:v>
                </c:pt>
                <c:pt idx="4823">
                  <c:v>0</c:v>
                </c:pt>
                <c:pt idx="4824">
                  <c:v>0.04</c:v>
                </c:pt>
                <c:pt idx="4825">
                  <c:v>0.08</c:v>
                </c:pt>
                <c:pt idx="4826">
                  <c:v>0.12</c:v>
                </c:pt>
                <c:pt idx="4827">
                  <c:v>0.16</c:v>
                </c:pt>
                <c:pt idx="4828">
                  <c:v>0.2</c:v>
                </c:pt>
                <c:pt idx="4829">
                  <c:v>0.24</c:v>
                </c:pt>
                <c:pt idx="4830">
                  <c:v>0.28000000000000003</c:v>
                </c:pt>
                <c:pt idx="4831">
                  <c:v>0.32</c:v>
                </c:pt>
                <c:pt idx="4832">
                  <c:v>0.36</c:v>
                </c:pt>
                <c:pt idx="4833">
                  <c:v>0.4</c:v>
                </c:pt>
                <c:pt idx="4834">
                  <c:v>0.44</c:v>
                </c:pt>
                <c:pt idx="4835">
                  <c:v>0.48</c:v>
                </c:pt>
                <c:pt idx="4836">
                  <c:v>0.52</c:v>
                </c:pt>
                <c:pt idx="4837">
                  <c:v>0.56000000000000005</c:v>
                </c:pt>
                <c:pt idx="4838">
                  <c:v>0.6</c:v>
                </c:pt>
                <c:pt idx="4839">
                  <c:v>0.64</c:v>
                </c:pt>
                <c:pt idx="4840">
                  <c:v>0.68</c:v>
                </c:pt>
                <c:pt idx="4841">
                  <c:v>0.72</c:v>
                </c:pt>
                <c:pt idx="4842">
                  <c:v>0.76</c:v>
                </c:pt>
                <c:pt idx="4843">
                  <c:v>0.8</c:v>
                </c:pt>
                <c:pt idx="4844">
                  <c:v>0.84</c:v>
                </c:pt>
                <c:pt idx="4845">
                  <c:v>0.88</c:v>
                </c:pt>
                <c:pt idx="4846">
                  <c:v>0.92</c:v>
                </c:pt>
                <c:pt idx="4847">
                  <c:v>0.96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0.96</c:v>
                </c:pt>
                <c:pt idx="4882">
                  <c:v>0.92</c:v>
                </c:pt>
                <c:pt idx="4883">
                  <c:v>0.88</c:v>
                </c:pt>
                <c:pt idx="4884">
                  <c:v>0.84</c:v>
                </c:pt>
                <c:pt idx="4885">
                  <c:v>0.8</c:v>
                </c:pt>
                <c:pt idx="4886">
                  <c:v>0.76</c:v>
                </c:pt>
                <c:pt idx="4887">
                  <c:v>0.72</c:v>
                </c:pt>
                <c:pt idx="4888">
                  <c:v>0.68</c:v>
                </c:pt>
                <c:pt idx="4889">
                  <c:v>0.64</c:v>
                </c:pt>
                <c:pt idx="4890">
                  <c:v>0.6</c:v>
                </c:pt>
                <c:pt idx="4891">
                  <c:v>0.56000000000000005</c:v>
                </c:pt>
                <c:pt idx="4892">
                  <c:v>0.52</c:v>
                </c:pt>
                <c:pt idx="4893">
                  <c:v>0.48</c:v>
                </c:pt>
                <c:pt idx="4894">
                  <c:v>0.44</c:v>
                </c:pt>
                <c:pt idx="4895">
                  <c:v>0.4</c:v>
                </c:pt>
                <c:pt idx="4896">
                  <c:v>0.36</c:v>
                </c:pt>
                <c:pt idx="4897">
                  <c:v>0.32</c:v>
                </c:pt>
                <c:pt idx="4898">
                  <c:v>0.28000000000000003</c:v>
                </c:pt>
                <c:pt idx="4899">
                  <c:v>0.24</c:v>
                </c:pt>
                <c:pt idx="4900">
                  <c:v>0.2</c:v>
                </c:pt>
                <c:pt idx="4901">
                  <c:v>0.16</c:v>
                </c:pt>
                <c:pt idx="4902">
                  <c:v>0.12</c:v>
                </c:pt>
                <c:pt idx="4903">
                  <c:v>0.08</c:v>
                </c:pt>
                <c:pt idx="4904">
                  <c:v>0.04</c:v>
                </c:pt>
                <c:pt idx="4905">
                  <c:v>0</c:v>
                </c:pt>
                <c:pt idx="4906">
                  <c:v>0.04</c:v>
                </c:pt>
                <c:pt idx="4907">
                  <c:v>0.08</c:v>
                </c:pt>
                <c:pt idx="4908">
                  <c:v>0.12</c:v>
                </c:pt>
                <c:pt idx="4909">
                  <c:v>0.16</c:v>
                </c:pt>
                <c:pt idx="4910">
                  <c:v>0.2</c:v>
                </c:pt>
                <c:pt idx="4911">
                  <c:v>0.24</c:v>
                </c:pt>
                <c:pt idx="4912">
                  <c:v>0.28000000000000003</c:v>
                </c:pt>
                <c:pt idx="4913">
                  <c:v>0.32</c:v>
                </c:pt>
                <c:pt idx="4914">
                  <c:v>0.36</c:v>
                </c:pt>
                <c:pt idx="4915">
                  <c:v>0.36</c:v>
                </c:pt>
                <c:pt idx="4916">
                  <c:v>0.36</c:v>
                </c:pt>
                <c:pt idx="4917">
                  <c:v>0.36</c:v>
                </c:pt>
                <c:pt idx="4918">
                  <c:v>0.36</c:v>
                </c:pt>
                <c:pt idx="4919">
                  <c:v>0.36</c:v>
                </c:pt>
                <c:pt idx="4920">
                  <c:v>0.36</c:v>
                </c:pt>
                <c:pt idx="4921">
                  <c:v>0.36</c:v>
                </c:pt>
                <c:pt idx="4922">
                  <c:v>0.36</c:v>
                </c:pt>
                <c:pt idx="4923">
                  <c:v>0.36</c:v>
                </c:pt>
                <c:pt idx="4924">
                  <c:v>0.36</c:v>
                </c:pt>
                <c:pt idx="4925">
                  <c:v>0.36</c:v>
                </c:pt>
                <c:pt idx="4926">
                  <c:v>0.36</c:v>
                </c:pt>
                <c:pt idx="4927">
                  <c:v>0.36</c:v>
                </c:pt>
                <c:pt idx="4928">
                  <c:v>0.36</c:v>
                </c:pt>
                <c:pt idx="4929">
                  <c:v>0.36</c:v>
                </c:pt>
                <c:pt idx="4930">
                  <c:v>0.36</c:v>
                </c:pt>
                <c:pt idx="4931">
                  <c:v>0.32</c:v>
                </c:pt>
                <c:pt idx="4932">
                  <c:v>0.28000000000000003</c:v>
                </c:pt>
                <c:pt idx="4933">
                  <c:v>0.24</c:v>
                </c:pt>
                <c:pt idx="4934">
                  <c:v>0.2</c:v>
                </c:pt>
                <c:pt idx="4935">
                  <c:v>0.16</c:v>
                </c:pt>
                <c:pt idx="4936">
                  <c:v>0.12</c:v>
                </c:pt>
                <c:pt idx="4937">
                  <c:v>0.08</c:v>
                </c:pt>
                <c:pt idx="4938">
                  <c:v>0.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.04</c:v>
                </c:pt>
                <c:pt idx="4952">
                  <c:v>0.08</c:v>
                </c:pt>
                <c:pt idx="4953">
                  <c:v>0.12</c:v>
                </c:pt>
                <c:pt idx="4954">
                  <c:v>0.16</c:v>
                </c:pt>
                <c:pt idx="4955">
                  <c:v>0.2</c:v>
                </c:pt>
                <c:pt idx="4956">
                  <c:v>0.24</c:v>
                </c:pt>
                <c:pt idx="4957">
                  <c:v>0.28000000000000003</c:v>
                </c:pt>
                <c:pt idx="4958">
                  <c:v>0.24</c:v>
                </c:pt>
                <c:pt idx="4959">
                  <c:v>0.2</c:v>
                </c:pt>
                <c:pt idx="4960">
                  <c:v>0.16</c:v>
                </c:pt>
                <c:pt idx="4961">
                  <c:v>0.12</c:v>
                </c:pt>
                <c:pt idx="4962">
                  <c:v>0.08</c:v>
                </c:pt>
                <c:pt idx="4963">
                  <c:v>0.04</c:v>
                </c:pt>
                <c:pt idx="4964">
                  <c:v>0</c:v>
                </c:pt>
                <c:pt idx="4965">
                  <c:v>-0.04</c:v>
                </c:pt>
                <c:pt idx="4966">
                  <c:v>-0.08</c:v>
                </c:pt>
                <c:pt idx="4967">
                  <c:v>-0.12</c:v>
                </c:pt>
                <c:pt idx="4968">
                  <c:v>-0.16</c:v>
                </c:pt>
                <c:pt idx="4969">
                  <c:v>-0.2</c:v>
                </c:pt>
                <c:pt idx="4970">
                  <c:v>-0.24</c:v>
                </c:pt>
                <c:pt idx="4971">
                  <c:v>-0.28000000000000003</c:v>
                </c:pt>
                <c:pt idx="4972">
                  <c:v>-0.32</c:v>
                </c:pt>
                <c:pt idx="4973">
                  <c:v>-0.36</c:v>
                </c:pt>
                <c:pt idx="4974">
                  <c:v>-0.4</c:v>
                </c:pt>
                <c:pt idx="4975">
                  <c:v>-0.44</c:v>
                </c:pt>
                <c:pt idx="4976">
                  <c:v>-0.52</c:v>
                </c:pt>
                <c:pt idx="4977">
                  <c:v>-0.6</c:v>
                </c:pt>
                <c:pt idx="4978">
                  <c:v>-0.68</c:v>
                </c:pt>
                <c:pt idx="4979">
                  <c:v>-0.76</c:v>
                </c:pt>
                <c:pt idx="4980">
                  <c:v>-0.84</c:v>
                </c:pt>
                <c:pt idx="4981">
                  <c:v>-0.92</c:v>
                </c:pt>
                <c:pt idx="4982">
                  <c:v>-1</c:v>
                </c:pt>
                <c:pt idx="4983">
                  <c:v>-0.92</c:v>
                </c:pt>
                <c:pt idx="4984">
                  <c:v>-0.84</c:v>
                </c:pt>
                <c:pt idx="4985">
                  <c:v>-0.76</c:v>
                </c:pt>
                <c:pt idx="4986">
                  <c:v>-0.68</c:v>
                </c:pt>
                <c:pt idx="4987">
                  <c:v>-0.6</c:v>
                </c:pt>
                <c:pt idx="4988">
                  <c:v>-0.52</c:v>
                </c:pt>
                <c:pt idx="4989">
                  <c:v>-0.44</c:v>
                </c:pt>
                <c:pt idx="4990">
                  <c:v>-0.36</c:v>
                </c:pt>
                <c:pt idx="4991">
                  <c:v>-0.28000000000000003</c:v>
                </c:pt>
                <c:pt idx="4992">
                  <c:v>-0.2</c:v>
                </c:pt>
                <c:pt idx="4993">
                  <c:v>-0.12</c:v>
                </c:pt>
                <c:pt idx="4994">
                  <c:v>-0.04</c:v>
                </c:pt>
                <c:pt idx="4995">
                  <c:v>0.04</c:v>
                </c:pt>
                <c:pt idx="4996">
                  <c:v>0.12</c:v>
                </c:pt>
                <c:pt idx="4997">
                  <c:v>0.2</c:v>
                </c:pt>
                <c:pt idx="4998">
                  <c:v>0.28000000000000003</c:v>
                </c:pt>
                <c:pt idx="4999">
                  <c:v>0.36</c:v>
                </c:pt>
                <c:pt idx="5000">
                  <c:v>0.44</c:v>
                </c:pt>
                <c:pt idx="5001">
                  <c:v>0.52</c:v>
                </c:pt>
                <c:pt idx="5002">
                  <c:v>0.6</c:v>
                </c:pt>
                <c:pt idx="5003">
                  <c:v>0.68</c:v>
                </c:pt>
                <c:pt idx="5004">
                  <c:v>0.76</c:v>
                </c:pt>
                <c:pt idx="5005">
                  <c:v>0.84</c:v>
                </c:pt>
                <c:pt idx="5006">
                  <c:v>0.92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0.96</c:v>
                </c:pt>
                <c:pt idx="5023">
                  <c:v>0.92</c:v>
                </c:pt>
                <c:pt idx="5024">
                  <c:v>0.88</c:v>
                </c:pt>
                <c:pt idx="5025">
                  <c:v>0.84</c:v>
                </c:pt>
                <c:pt idx="5026">
                  <c:v>0.8</c:v>
                </c:pt>
                <c:pt idx="5027">
                  <c:v>0.76</c:v>
                </c:pt>
                <c:pt idx="5028">
                  <c:v>0.72</c:v>
                </c:pt>
                <c:pt idx="5029">
                  <c:v>0.68</c:v>
                </c:pt>
                <c:pt idx="5030">
                  <c:v>0.64</c:v>
                </c:pt>
                <c:pt idx="5031">
                  <c:v>0.6</c:v>
                </c:pt>
                <c:pt idx="5032">
                  <c:v>0.56000000000000005</c:v>
                </c:pt>
                <c:pt idx="5033">
                  <c:v>0.52</c:v>
                </c:pt>
                <c:pt idx="5034">
                  <c:v>0.48</c:v>
                </c:pt>
                <c:pt idx="5035">
                  <c:v>0.44</c:v>
                </c:pt>
                <c:pt idx="5036">
                  <c:v>0.4</c:v>
                </c:pt>
                <c:pt idx="5037">
                  <c:v>0.36</c:v>
                </c:pt>
                <c:pt idx="5038">
                  <c:v>0.32</c:v>
                </c:pt>
                <c:pt idx="5039">
                  <c:v>0.28000000000000003</c:v>
                </c:pt>
                <c:pt idx="5040">
                  <c:v>0.24</c:v>
                </c:pt>
                <c:pt idx="5041">
                  <c:v>0.2</c:v>
                </c:pt>
                <c:pt idx="5042">
                  <c:v>0.16</c:v>
                </c:pt>
                <c:pt idx="5043">
                  <c:v>0.12</c:v>
                </c:pt>
                <c:pt idx="5044">
                  <c:v>0.08</c:v>
                </c:pt>
                <c:pt idx="5045">
                  <c:v>0.04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.04</c:v>
                </c:pt>
                <c:pt idx="5051">
                  <c:v>0.08</c:v>
                </c:pt>
                <c:pt idx="5052">
                  <c:v>0.12</c:v>
                </c:pt>
                <c:pt idx="5053">
                  <c:v>0.16</c:v>
                </c:pt>
                <c:pt idx="5054">
                  <c:v>0.2</c:v>
                </c:pt>
                <c:pt idx="5055">
                  <c:v>0.24</c:v>
                </c:pt>
                <c:pt idx="5056">
                  <c:v>0.28000000000000003</c:v>
                </c:pt>
                <c:pt idx="5057">
                  <c:v>0.32</c:v>
                </c:pt>
                <c:pt idx="5058">
                  <c:v>0.36</c:v>
                </c:pt>
                <c:pt idx="5059">
                  <c:v>0.4</c:v>
                </c:pt>
                <c:pt idx="5060">
                  <c:v>0.44</c:v>
                </c:pt>
                <c:pt idx="5061">
                  <c:v>0.48</c:v>
                </c:pt>
                <c:pt idx="5062">
                  <c:v>0.52</c:v>
                </c:pt>
                <c:pt idx="5063">
                  <c:v>0.56000000000000005</c:v>
                </c:pt>
                <c:pt idx="5064">
                  <c:v>0.6</c:v>
                </c:pt>
                <c:pt idx="5065">
                  <c:v>0.64</c:v>
                </c:pt>
                <c:pt idx="5066">
                  <c:v>0.68</c:v>
                </c:pt>
                <c:pt idx="5067">
                  <c:v>0.72</c:v>
                </c:pt>
                <c:pt idx="5068">
                  <c:v>0.76</c:v>
                </c:pt>
                <c:pt idx="5069">
                  <c:v>0.8</c:v>
                </c:pt>
                <c:pt idx="5070">
                  <c:v>0.84</c:v>
                </c:pt>
                <c:pt idx="5071">
                  <c:v>0.88</c:v>
                </c:pt>
                <c:pt idx="5072">
                  <c:v>0.92</c:v>
                </c:pt>
                <c:pt idx="5073">
                  <c:v>0.96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0.96</c:v>
                </c:pt>
                <c:pt idx="5126">
                  <c:v>0.92</c:v>
                </c:pt>
                <c:pt idx="5127">
                  <c:v>0.88</c:v>
                </c:pt>
                <c:pt idx="5128">
                  <c:v>0.84</c:v>
                </c:pt>
                <c:pt idx="5129">
                  <c:v>0.8</c:v>
                </c:pt>
                <c:pt idx="5130">
                  <c:v>0.76</c:v>
                </c:pt>
                <c:pt idx="5131">
                  <c:v>0.72</c:v>
                </c:pt>
                <c:pt idx="5132">
                  <c:v>0.68</c:v>
                </c:pt>
                <c:pt idx="5133">
                  <c:v>0.64</c:v>
                </c:pt>
                <c:pt idx="5134">
                  <c:v>0.6</c:v>
                </c:pt>
                <c:pt idx="5135">
                  <c:v>0.56000000000000005</c:v>
                </c:pt>
                <c:pt idx="5136">
                  <c:v>0.52</c:v>
                </c:pt>
                <c:pt idx="5137">
                  <c:v>0.48</c:v>
                </c:pt>
                <c:pt idx="5138">
                  <c:v>0.44</c:v>
                </c:pt>
                <c:pt idx="5139">
                  <c:v>0.4</c:v>
                </c:pt>
                <c:pt idx="5140">
                  <c:v>0.36</c:v>
                </c:pt>
                <c:pt idx="5141">
                  <c:v>0.32</c:v>
                </c:pt>
                <c:pt idx="5142">
                  <c:v>0.28000000000000003</c:v>
                </c:pt>
                <c:pt idx="5143">
                  <c:v>0.24</c:v>
                </c:pt>
                <c:pt idx="5144">
                  <c:v>0.2</c:v>
                </c:pt>
                <c:pt idx="5145">
                  <c:v>0.16</c:v>
                </c:pt>
                <c:pt idx="5146">
                  <c:v>0.12</c:v>
                </c:pt>
                <c:pt idx="5147">
                  <c:v>0.08</c:v>
                </c:pt>
                <c:pt idx="5148">
                  <c:v>0.04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.04</c:v>
                </c:pt>
                <c:pt idx="5167">
                  <c:v>0.08</c:v>
                </c:pt>
                <c:pt idx="5168">
                  <c:v>0.12</c:v>
                </c:pt>
                <c:pt idx="5169">
                  <c:v>0.16</c:v>
                </c:pt>
                <c:pt idx="5170">
                  <c:v>0.2</c:v>
                </c:pt>
                <c:pt idx="5171">
                  <c:v>0.24</c:v>
                </c:pt>
                <c:pt idx="5172">
                  <c:v>0.24</c:v>
                </c:pt>
                <c:pt idx="5173">
                  <c:v>0.24</c:v>
                </c:pt>
                <c:pt idx="5174">
                  <c:v>0.24</c:v>
                </c:pt>
                <c:pt idx="5175">
                  <c:v>0.24</c:v>
                </c:pt>
                <c:pt idx="5176">
                  <c:v>0.24</c:v>
                </c:pt>
                <c:pt idx="5177">
                  <c:v>0.24</c:v>
                </c:pt>
                <c:pt idx="5178">
                  <c:v>0.24</c:v>
                </c:pt>
                <c:pt idx="5179">
                  <c:v>0.24</c:v>
                </c:pt>
                <c:pt idx="5180">
                  <c:v>0.24</c:v>
                </c:pt>
                <c:pt idx="5181">
                  <c:v>0.24</c:v>
                </c:pt>
                <c:pt idx="5182">
                  <c:v>0.24</c:v>
                </c:pt>
                <c:pt idx="5183">
                  <c:v>0.24</c:v>
                </c:pt>
                <c:pt idx="5184">
                  <c:v>0.24</c:v>
                </c:pt>
                <c:pt idx="5185">
                  <c:v>0.24</c:v>
                </c:pt>
                <c:pt idx="5186">
                  <c:v>0.24</c:v>
                </c:pt>
                <c:pt idx="5187">
                  <c:v>0.24</c:v>
                </c:pt>
                <c:pt idx="5188">
                  <c:v>0.24</c:v>
                </c:pt>
                <c:pt idx="5189">
                  <c:v>0.24</c:v>
                </c:pt>
                <c:pt idx="5190">
                  <c:v>0.24</c:v>
                </c:pt>
                <c:pt idx="5191">
                  <c:v>0.2</c:v>
                </c:pt>
                <c:pt idx="5192">
                  <c:v>0.16</c:v>
                </c:pt>
                <c:pt idx="5193">
                  <c:v>0.12</c:v>
                </c:pt>
                <c:pt idx="5194">
                  <c:v>0.08</c:v>
                </c:pt>
                <c:pt idx="5195">
                  <c:v>0.04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.04</c:v>
                </c:pt>
                <c:pt idx="5208">
                  <c:v>0.08</c:v>
                </c:pt>
                <c:pt idx="5209">
                  <c:v>0.12</c:v>
                </c:pt>
                <c:pt idx="5210">
                  <c:v>0.16</c:v>
                </c:pt>
                <c:pt idx="5211">
                  <c:v>0.2</c:v>
                </c:pt>
                <c:pt idx="5212">
                  <c:v>0.24</c:v>
                </c:pt>
                <c:pt idx="5213">
                  <c:v>0.28000000000000003</c:v>
                </c:pt>
                <c:pt idx="5214">
                  <c:v>0.32</c:v>
                </c:pt>
                <c:pt idx="5215">
                  <c:v>0.36</c:v>
                </c:pt>
                <c:pt idx="5216">
                  <c:v>0.4</c:v>
                </c:pt>
                <c:pt idx="5217">
                  <c:v>0.44</c:v>
                </c:pt>
                <c:pt idx="5218">
                  <c:v>0.48</c:v>
                </c:pt>
                <c:pt idx="5219">
                  <c:v>0.52</c:v>
                </c:pt>
                <c:pt idx="5220">
                  <c:v>0.56000000000000005</c:v>
                </c:pt>
                <c:pt idx="5221">
                  <c:v>0.6</c:v>
                </c:pt>
                <c:pt idx="5222">
                  <c:v>0.64</c:v>
                </c:pt>
                <c:pt idx="5223">
                  <c:v>0.68</c:v>
                </c:pt>
                <c:pt idx="5224">
                  <c:v>0.72</c:v>
                </c:pt>
                <c:pt idx="5225">
                  <c:v>0.76</c:v>
                </c:pt>
                <c:pt idx="5226">
                  <c:v>0.8</c:v>
                </c:pt>
                <c:pt idx="5227">
                  <c:v>0.84</c:v>
                </c:pt>
                <c:pt idx="5228">
                  <c:v>0.88</c:v>
                </c:pt>
                <c:pt idx="5229">
                  <c:v>0.92</c:v>
                </c:pt>
                <c:pt idx="5230">
                  <c:v>0.96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0.96</c:v>
                </c:pt>
                <c:pt idx="5314">
                  <c:v>0.92</c:v>
                </c:pt>
                <c:pt idx="5315">
                  <c:v>0.88</c:v>
                </c:pt>
                <c:pt idx="5316">
                  <c:v>0.84</c:v>
                </c:pt>
                <c:pt idx="5317">
                  <c:v>0.8</c:v>
                </c:pt>
                <c:pt idx="5318">
                  <c:v>0.76</c:v>
                </c:pt>
                <c:pt idx="5319">
                  <c:v>0.72</c:v>
                </c:pt>
                <c:pt idx="5320">
                  <c:v>0.68</c:v>
                </c:pt>
                <c:pt idx="5321">
                  <c:v>0.64</c:v>
                </c:pt>
                <c:pt idx="5322">
                  <c:v>0.6</c:v>
                </c:pt>
                <c:pt idx="5323">
                  <c:v>0.56000000000000005</c:v>
                </c:pt>
                <c:pt idx="5324">
                  <c:v>0.52</c:v>
                </c:pt>
                <c:pt idx="5325">
                  <c:v>0.48</c:v>
                </c:pt>
                <c:pt idx="5326">
                  <c:v>0.44</c:v>
                </c:pt>
                <c:pt idx="5327">
                  <c:v>0.4</c:v>
                </c:pt>
                <c:pt idx="5328">
                  <c:v>0.36</c:v>
                </c:pt>
                <c:pt idx="5329">
                  <c:v>0.32</c:v>
                </c:pt>
                <c:pt idx="5330">
                  <c:v>0.28000000000000003</c:v>
                </c:pt>
                <c:pt idx="5331">
                  <c:v>0.24</c:v>
                </c:pt>
                <c:pt idx="5332">
                  <c:v>0.2</c:v>
                </c:pt>
                <c:pt idx="5333">
                  <c:v>0.16</c:v>
                </c:pt>
                <c:pt idx="5334">
                  <c:v>0.12</c:v>
                </c:pt>
                <c:pt idx="5335">
                  <c:v>0.08</c:v>
                </c:pt>
                <c:pt idx="5336">
                  <c:v>0.04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-0.04</c:v>
                </c:pt>
                <c:pt idx="5414">
                  <c:v>-0.08</c:v>
                </c:pt>
                <c:pt idx="5415">
                  <c:v>-0.12</c:v>
                </c:pt>
                <c:pt idx="5416">
                  <c:v>-0.16</c:v>
                </c:pt>
                <c:pt idx="5417">
                  <c:v>-0.2</c:v>
                </c:pt>
                <c:pt idx="5418">
                  <c:v>-0.24</c:v>
                </c:pt>
                <c:pt idx="5419">
                  <c:v>-0.28000000000000003</c:v>
                </c:pt>
                <c:pt idx="5420">
                  <c:v>-0.32</c:v>
                </c:pt>
                <c:pt idx="5421">
                  <c:v>-0.36</c:v>
                </c:pt>
                <c:pt idx="5422">
                  <c:v>-0.4</c:v>
                </c:pt>
                <c:pt idx="5423">
                  <c:v>-0.44</c:v>
                </c:pt>
                <c:pt idx="5424">
                  <c:v>-0.48</c:v>
                </c:pt>
                <c:pt idx="5425">
                  <c:v>-0.52</c:v>
                </c:pt>
                <c:pt idx="5426">
                  <c:v>-0.56000000000000005</c:v>
                </c:pt>
                <c:pt idx="5427">
                  <c:v>-0.6</c:v>
                </c:pt>
                <c:pt idx="5428">
                  <c:v>-0.64</c:v>
                </c:pt>
                <c:pt idx="5429">
                  <c:v>-0.68</c:v>
                </c:pt>
                <c:pt idx="5430">
                  <c:v>-0.72</c:v>
                </c:pt>
                <c:pt idx="5431">
                  <c:v>-0.76</c:v>
                </c:pt>
                <c:pt idx="5432">
                  <c:v>-0.8</c:v>
                </c:pt>
                <c:pt idx="5433">
                  <c:v>-0.84</c:v>
                </c:pt>
                <c:pt idx="5434">
                  <c:v>-0.88</c:v>
                </c:pt>
                <c:pt idx="5435">
                  <c:v>-0.92</c:v>
                </c:pt>
                <c:pt idx="5436">
                  <c:v>-0.96</c:v>
                </c:pt>
                <c:pt idx="5437">
                  <c:v>-1</c:v>
                </c:pt>
                <c:pt idx="5438">
                  <c:v>-0.96</c:v>
                </c:pt>
                <c:pt idx="5439">
                  <c:v>-0.92</c:v>
                </c:pt>
                <c:pt idx="5440">
                  <c:v>-0.88</c:v>
                </c:pt>
                <c:pt idx="5441">
                  <c:v>-0.84</c:v>
                </c:pt>
                <c:pt idx="5442">
                  <c:v>-0.8</c:v>
                </c:pt>
                <c:pt idx="5443">
                  <c:v>-0.76</c:v>
                </c:pt>
                <c:pt idx="5444">
                  <c:v>-0.72</c:v>
                </c:pt>
                <c:pt idx="5445">
                  <c:v>-0.68</c:v>
                </c:pt>
                <c:pt idx="5446">
                  <c:v>-0.64</c:v>
                </c:pt>
                <c:pt idx="5447">
                  <c:v>-0.6</c:v>
                </c:pt>
                <c:pt idx="5448">
                  <c:v>-0.56000000000000005</c:v>
                </c:pt>
                <c:pt idx="5449">
                  <c:v>-0.52</c:v>
                </c:pt>
                <c:pt idx="5450">
                  <c:v>-0.48</c:v>
                </c:pt>
                <c:pt idx="5451">
                  <c:v>-0.44</c:v>
                </c:pt>
                <c:pt idx="5452">
                  <c:v>-0.4</c:v>
                </c:pt>
                <c:pt idx="5453">
                  <c:v>-0.36</c:v>
                </c:pt>
                <c:pt idx="5454">
                  <c:v>-0.32</c:v>
                </c:pt>
                <c:pt idx="5455">
                  <c:v>-0.28000000000000003</c:v>
                </c:pt>
                <c:pt idx="5456">
                  <c:v>-0.24</c:v>
                </c:pt>
                <c:pt idx="5457">
                  <c:v>-0.2</c:v>
                </c:pt>
                <c:pt idx="5458">
                  <c:v>-0.16</c:v>
                </c:pt>
                <c:pt idx="5459">
                  <c:v>-0.12</c:v>
                </c:pt>
                <c:pt idx="5460">
                  <c:v>-0.08</c:v>
                </c:pt>
                <c:pt idx="5461">
                  <c:v>-0.04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.04</c:v>
                </c:pt>
                <c:pt idx="5469">
                  <c:v>0.08</c:v>
                </c:pt>
                <c:pt idx="5470">
                  <c:v>0.08</c:v>
                </c:pt>
                <c:pt idx="5471">
                  <c:v>0.08</c:v>
                </c:pt>
                <c:pt idx="5472">
                  <c:v>0.08</c:v>
                </c:pt>
                <c:pt idx="5473">
                  <c:v>0.08</c:v>
                </c:pt>
                <c:pt idx="5474">
                  <c:v>0.08</c:v>
                </c:pt>
                <c:pt idx="5475">
                  <c:v>0.08</c:v>
                </c:pt>
                <c:pt idx="5476">
                  <c:v>0.08</c:v>
                </c:pt>
                <c:pt idx="5477">
                  <c:v>0.08</c:v>
                </c:pt>
                <c:pt idx="5478">
                  <c:v>0.08</c:v>
                </c:pt>
                <c:pt idx="5479">
                  <c:v>0.08</c:v>
                </c:pt>
                <c:pt idx="5480">
                  <c:v>0.08</c:v>
                </c:pt>
                <c:pt idx="5481">
                  <c:v>0.08</c:v>
                </c:pt>
                <c:pt idx="5482">
                  <c:v>0.08</c:v>
                </c:pt>
                <c:pt idx="5483">
                  <c:v>0.08</c:v>
                </c:pt>
                <c:pt idx="5484">
                  <c:v>0.08</c:v>
                </c:pt>
                <c:pt idx="5485">
                  <c:v>0.08</c:v>
                </c:pt>
                <c:pt idx="5486">
                  <c:v>0.08</c:v>
                </c:pt>
                <c:pt idx="5487">
                  <c:v>0.08</c:v>
                </c:pt>
                <c:pt idx="5488">
                  <c:v>0.08</c:v>
                </c:pt>
                <c:pt idx="5489">
                  <c:v>0.08</c:v>
                </c:pt>
                <c:pt idx="5490">
                  <c:v>0.08</c:v>
                </c:pt>
                <c:pt idx="5491">
                  <c:v>0.08</c:v>
                </c:pt>
                <c:pt idx="5492">
                  <c:v>0.08</c:v>
                </c:pt>
                <c:pt idx="5493">
                  <c:v>0.04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.04</c:v>
                </c:pt>
                <c:pt idx="5501">
                  <c:v>0.08</c:v>
                </c:pt>
                <c:pt idx="5502">
                  <c:v>0.12</c:v>
                </c:pt>
                <c:pt idx="5503">
                  <c:v>0.16</c:v>
                </c:pt>
                <c:pt idx="5504">
                  <c:v>0.2</c:v>
                </c:pt>
                <c:pt idx="5505">
                  <c:v>0.24</c:v>
                </c:pt>
                <c:pt idx="5506">
                  <c:v>0.28000000000000003</c:v>
                </c:pt>
                <c:pt idx="5507">
                  <c:v>0.32</c:v>
                </c:pt>
                <c:pt idx="5508">
                  <c:v>0.36</c:v>
                </c:pt>
                <c:pt idx="5509">
                  <c:v>0.4</c:v>
                </c:pt>
                <c:pt idx="5510">
                  <c:v>0.4</c:v>
                </c:pt>
                <c:pt idx="5511">
                  <c:v>0.4</c:v>
                </c:pt>
                <c:pt idx="5512">
                  <c:v>0.4</c:v>
                </c:pt>
                <c:pt idx="5513">
                  <c:v>0.4</c:v>
                </c:pt>
                <c:pt idx="5514">
                  <c:v>0.4</c:v>
                </c:pt>
                <c:pt idx="5515">
                  <c:v>0.4</c:v>
                </c:pt>
                <c:pt idx="5516">
                  <c:v>0.4</c:v>
                </c:pt>
                <c:pt idx="5517">
                  <c:v>0.4</c:v>
                </c:pt>
                <c:pt idx="5518">
                  <c:v>0.4</c:v>
                </c:pt>
                <c:pt idx="5519">
                  <c:v>0.4</c:v>
                </c:pt>
                <c:pt idx="5520">
                  <c:v>0.4</c:v>
                </c:pt>
                <c:pt idx="5521">
                  <c:v>0.4</c:v>
                </c:pt>
                <c:pt idx="5522">
                  <c:v>0.4</c:v>
                </c:pt>
                <c:pt idx="5523">
                  <c:v>0.4</c:v>
                </c:pt>
                <c:pt idx="5524">
                  <c:v>0.4</c:v>
                </c:pt>
                <c:pt idx="5525">
                  <c:v>0.36</c:v>
                </c:pt>
                <c:pt idx="5526">
                  <c:v>0.32</c:v>
                </c:pt>
                <c:pt idx="5527">
                  <c:v>0.28000000000000003</c:v>
                </c:pt>
                <c:pt idx="5528">
                  <c:v>0.24</c:v>
                </c:pt>
                <c:pt idx="5529">
                  <c:v>0.2</c:v>
                </c:pt>
                <c:pt idx="5530">
                  <c:v>0.16</c:v>
                </c:pt>
                <c:pt idx="5531">
                  <c:v>0.12</c:v>
                </c:pt>
                <c:pt idx="5532">
                  <c:v>0.08</c:v>
                </c:pt>
                <c:pt idx="5533">
                  <c:v>0.04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.04</c:v>
                </c:pt>
                <c:pt idx="5556">
                  <c:v>0.04</c:v>
                </c:pt>
                <c:pt idx="5557">
                  <c:v>0.04</c:v>
                </c:pt>
                <c:pt idx="5558">
                  <c:v>0.04</c:v>
                </c:pt>
                <c:pt idx="5559">
                  <c:v>0.04</c:v>
                </c:pt>
                <c:pt idx="5560">
                  <c:v>0.04</c:v>
                </c:pt>
                <c:pt idx="5561">
                  <c:v>0.04</c:v>
                </c:pt>
                <c:pt idx="5562">
                  <c:v>0.04</c:v>
                </c:pt>
                <c:pt idx="5563">
                  <c:v>0.04</c:v>
                </c:pt>
                <c:pt idx="5564">
                  <c:v>0.04</c:v>
                </c:pt>
                <c:pt idx="5565">
                  <c:v>0.04</c:v>
                </c:pt>
                <c:pt idx="5566">
                  <c:v>0.04</c:v>
                </c:pt>
                <c:pt idx="5567">
                  <c:v>0.04</c:v>
                </c:pt>
                <c:pt idx="5568">
                  <c:v>0.04</c:v>
                </c:pt>
                <c:pt idx="5569">
                  <c:v>0.04</c:v>
                </c:pt>
                <c:pt idx="5570">
                  <c:v>0.04</c:v>
                </c:pt>
                <c:pt idx="5571">
                  <c:v>0.04</c:v>
                </c:pt>
                <c:pt idx="5572">
                  <c:v>0.04</c:v>
                </c:pt>
                <c:pt idx="5573">
                  <c:v>0.04</c:v>
                </c:pt>
                <c:pt idx="5574">
                  <c:v>0.04</c:v>
                </c:pt>
                <c:pt idx="5575">
                  <c:v>0.04</c:v>
                </c:pt>
                <c:pt idx="5576">
                  <c:v>0.04</c:v>
                </c:pt>
                <c:pt idx="5577">
                  <c:v>0.04</c:v>
                </c:pt>
                <c:pt idx="5578">
                  <c:v>0.04</c:v>
                </c:pt>
                <c:pt idx="5579">
                  <c:v>0.04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.04</c:v>
                </c:pt>
                <c:pt idx="5621">
                  <c:v>0.08</c:v>
                </c:pt>
                <c:pt idx="5622">
                  <c:v>0.12</c:v>
                </c:pt>
                <c:pt idx="5623">
                  <c:v>0.12</c:v>
                </c:pt>
                <c:pt idx="5624">
                  <c:v>0.12</c:v>
                </c:pt>
                <c:pt idx="5625">
                  <c:v>0.12</c:v>
                </c:pt>
                <c:pt idx="5626">
                  <c:v>0.12</c:v>
                </c:pt>
                <c:pt idx="5627">
                  <c:v>0.12</c:v>
                </c:pt>
                <c:pt idx="5628">
                  <c:v>0.12</c:v>
                </c:pt>
                <c:pt idx="5629">
                  <c:v>0.12</c:v>
                </c:pt>
                <c:pt idx="5630">
                  <c:v>0.12</c:v>
                </c:pt>
                <c:pt idx="5631">
                  <c:v>0.12</c:v>
                </c:pt>
                <c:pt idx="5632">
                  <c:v>0.12</c:v>
                </c:pt>
                <c:pt idx="5633">
                  <c:v>0.12</c:v>
                </c:pt>
                <c:pt idx="5634">
                  <c:v>0.12</c:v>
                </c:pt>
                <c:pt idx="5635">
                  <c:v>0.12</c:v>
                </c:pt>
                <c:pt idx="5636">
                  <c:v>0.12</c:v>
                </c:pt>
                <c:pt idx="5637">
                  <c:v>0.12</c:v>
                </c:pt>
                <c:pt idx="5638">
                  <c:v>0.12</c:v>
                </c:pt>
                <c:pt idx="5639">
                  <c:v>0.12</c:v>
                </c:pt>
                <c:pt idx="5640">
                  <c:v>0.12</c:v>
                </c:pt>
                <c:pt idx="5641">
                  <c:v>0.12</c:v>
                </c:pt>
                <c:pt idx="5642">
                  <c:v>0.12</c:v>
                </c:pt>
                <c:pt idx="5643">
                  <c:v>0.12</c:v>
                </c:pt>
                <c:pt idx="5644">
                  <c:v>0.12</c:v>
                </c:pt>
                <c:pt idx="5645">
                  <c:v>0.08</c:v>
                </c:pt>
                <c:pt idx="5646">
                  <c:v>0.04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.04</c:v>
                </c:pt>
                <c:pt idx="5784">
                  <c:v>0.08</c:v>
                </c:pt>
                <c:pt idx="5785">
                  <c:v>0.12</c:v>
                </c:pt>
                <c:pt idx="5786">
                  <c:v>0.16</c:v>
                </c:pt>
                <c:pt idx="5787">
                  <c:v>0.2</c:v>
                </c:pt>
                <c:pt idx="5788">
                  <c:v>0.24</c:v>
                </c:pt>
                <c:pt idx="5789">
                  <c:v>0.28000000000000003</c:v>
                </c:pt>
                <c:pt idx="5790">
                  <c:v>0.32</c:v>
                </c:pt>
                <c:pt idx="5791">
                  <c:v>0.36</c:v>
                </c:pt>
                <c:pt idx="5792">
                  <c:v>0.4</c:v>
                </c:pt>
                <c:pt idx="5793">
                  <c:v>0.44</c:v>
                </c:pt>
                <c:pt idx="5794">
                  <c:v>0.44</c:v>
                </c:pt>
                <c:pt idx="5795">
                  <c:v>0.44</c:v>
                </c:pt>
                <c:pt idx="5796">
                  <c:v>0.44</c:v>
                </c:pt>
                <c:pt idx="5797">
                  <c:v>0.44</c:v>
                </c:pt>
                <c:pt idx="5798">
                  <c:v>0.44</c:v>
                </c:pt>
                <c:pt idx="5799">
                  <c:v>0.44</c:v>
                </c:pt>
                <c:pt idx="5800">
                  <c:v>0.44</c:v>
                </c:pt>
                <c:pt idx="5801">
                  <c:v>0.44</c:v>
                </c:pt>
                <c:pt idx="5802">
                  <c:v>0.44</c:v>
                </c:pt>
                <c:pt idx="5803">
                  <c:v>0.44</c:v>
                </c:pt>
                <c:pt idx="5804">
                  <c:v>0.44</c:v>
                </c:pt>
                <c:pt idx="5805">
                  <c:v>0.44</c:v>
                </c:pt>
                <c:pt idx="5806">
                  <c:v>0.44</c:v>
                </c:pt>
                <c:pt idx="5807">
                  <c:v>0.44</c:v>
                </c:pt>
                <c:pt idx="5808">
                  <c:v>0.4</c:v>
                </c:pt>
                <c:pt idx="5809">
                  <c:v>0.36</c:v>
                </c:pt>
                <c:pt idx="5810">
                  <c:v>0.32</c:v>
                </c:pt>
                <c:pt idx="5811">
                  <c:v>0.28000000000000003</c:v>
                </c:pt>
                <c:pt idx="5812">
                  <c:v>0.24</c:v>
                </c:pt>
                <c:pt idx="5813">
                  <c:v>0.2</c:v>
                </c:pt>
                <c:pt idx="5814">
                  <c:v>0.16</c:v>
                </c:pt>
                <c:pt idx="5815">
                  <c:v>0.12</c:v>
                </c:pt>
                <c:pt idx="5816">
                  <c:v>0.08</c:v>
                </c:pt>
                <c:pt idx="5817">
                  <c:v>0.04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.04</c:v>
                </c:pt>
                <c:pt idx="5842">
                  <c:v>0.08</c:v>
                </c:pt>
                <c:pt idx="5843">
                  <c:v>0.12</c:v>
                </c:pt>
                <c:pt idx="5844">
                  <c:v>0.16</c:v>
                </c:pt>
                <c:pt idx="5845">
                  <c:v>0.2</c:v>
                </c:pt>
                <c:pt idx="5846">
                  <c:v>0.24</c:v>
                </c:pt>
                <c:pt idx="5847">
                  <c:v>0.28000000000000003</c:v>
                </c:pt>
                <c:pt idx="5848">
                  <c:v>0.32</c:v>
                </c:pt>
                <c:pt idx="5849">
                  <c:v>0.36</c:v>
                </c:pt>
                <c:pt idx="5850">
                  <c:v>0.4</c:v>
                </c:pt>
                <c:pt idx="5851">
                  <c:v>0.44</c:v>
                </c:pt>
                <c:pt idx="5852">
                  <c:v>0.48</c:v>
                </c:pt>
                <c:pt idx="5853">
                  <c:v>0.52</c:v>
                </c:pt>
                <c:pt idx="5854">
                  <c:v>0.56000000000000005</c:v>
                </c:pt>
                <c:pt idx="5855">
                  <c:v>0.6</c:v>
                </c:pt>
                <c:pt idx="5856">
                  <c:v>0.64</c:v>
                </c:pt>
                <c:pt idx="5857">
                  <c:v>0.68</c:v>
                </c:pt>
                <c:pt idx="5858">
                  <c:v>0.72</c:v>
                </c:pt>
                <c:pt idx="5859">
                  <c:v>0.76</c:v>
                </c:pt>
                <c:pt idx="5860">
                  <c:v>0.76</c:v>
                </c:pt>
                <c:pt idx="5861">
                  <c:v>0.76</c:v>
                </c:pt>
                <c:pt idx="5862">
                  <c:v>0.76</c:v>
                </c:pt>
                <c:pt idx="5863">
                  <c:v>0.76</c:v>
                </c:pt>
                <c:pt idx="5864">
                  <c:v>0.76</c:v>
                </c:pt>
                <c:pt idx="5865">
                  <c:v>0.76</c:v>
                </c:pt>
                <c:pt idx="5866">
                  <c:v>0.72</c:v>
                </c:pt>
                <c:pt idx="5867">
                  <c:v>0.68</c:v>
                </c:pt>
                <c:pt idx="5868">
                  <c:v>0.64</c:v>
                </c:pt>
                <c:pt idx="5869">
                  <c:v>0.6</c:v>
                </c:pt>
                <c:pt idx="5870">
                  <c:v>0.56000000000000005</c:v>
                </c:pt>
                <c:pt idx="5871">
                  <c:v>0.52</c:v>
                </c:pt>
                <c:pt idx="5872">
                  <c:v>0.48</c:v>
                </c:pt>
                <c:pt idx="5873">
                  <c:v>0.44</c:v>
                </c:pt>
                <c:pt idx="5874">
                  <c:v>0.4</c:v>
                </c:pt>
                <c:pt idx="5875">
                  <c:v>0.36</c:v>
                </c:pt>
                <c:pt idx="5876">
                  <c:v>0.32</c:v>
                </c:pt>
                <c:pt idx="5877">
                  <c:v>0.28000000000000003</c:v>
                </c:pt>
                <c:pt idx="5878">
                  <c:v>0.24</c:v>
                </c:pt>
                <c:pt idx="5879">
                  <c:v>0.2</c:v>
                </c:pt>
                <c:pt idx="5880">
                  <c:v>0.16</c:v>
                </c:pt>
                <c:pt idx="5881">
                  <c:v>0.12</c:v>
                </c:pt>
                <c:pt idx="5882">
                  <c:v>0.08</c:v>
                </c:pt>
                <c:pt idx="5883">
                  <c:v>0.04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.04</c:v>
                </c:pt>
                <c:pt idx="5913">
                  <c:v>0.08</c:v>
                </c:pt>
                <c:pt idx="5914">
                  <c:v>0.12</c:v>
                </c:pt>
                <c:pt idx="5915">
                  <c:v>0.16</c:v>
                </c:pt>
                <c:pt idx="5916">
                  <c:v>0.2</c:v>
                </c:pt>
                <c:pt idx="5917">
                  <c:v>0.24</c:v>
                </c:pt>
                <c:pt idx="5918">
                  <c:v>0.28000000000000003</c:v>
                </c:pt>
                <c:pt idx="5919">
                  <c:v>0.32</c:v>
                </c:pt>
                <c:pt idx="5920">
                  <c:v>0.36</c:v>
                </c:pt>
                <c:pt idx="5921">
                  <c:v>0.4</c:v>
                </c:pt>
                <c:pt idx="5922">
                  <c:v>0.44</c:v>
                </c:pt>
                <c:pt idx="5923">
                  <c:v>0.48</c:v>
                </c:pt>
                <c:pt idx="5924">
                  <c:v>0.52</c:v>
                </c:pt>
                <c:pt idx="5925">
                  <c:v>0.52</c:v>
                </c:pt>
                <c:pt idx="5926">
                  <c:v>0.52</c:v>
                </c:pt>
                <c:pt idx="5927">
                  <c:v>0.52</c:v>
                </c:pt>
                <c:pt idx="5928">
                  <c:v>0.52</c:v>
                </c:pt>
                <c:pt idx="5929">
                  <c:v>0.52</c:v>
                </c:pt>
                <c:pt idx="5930">
                  <c:v>0.52</c:v>
                </c:pt>
                <c:pt idx="5931">
                  <c:v>0.52</c:v>
                </c:pt>
                <c:pt idx="5932">
                  <c:v>0.52</c:v>
                </c:pt>
                <c:pt idx="5933">
                  <c:v>0.52</c:v>
                </c:pt>
                <c:pt idx="5934">
                  <c:v>0.52</c:v>
                </c:pt>
                <c:pt idx="5935">
                  <c:v>0.52</c:v>
                </c:pt>
                <c:pt idx="5936">
                  <c:v>0.52</c:v>
                </c:pt>
                <c:pt idx="5937">
                  <c:v>0.48</c:v>
                </c:pt>
                <c:pt idx="5938">
                  <c:v>0.44</c:v>
                </c:pt>
                <c:pt idx="5939">
                  <c:v>0.4</c:v>
                </c:pt>
                <c:pt idx="5940">
                  <c:v>0.36</c:v>
                </c:pt>
                <c:pt idx="5941">
                  <c:v>0.32</c:v>
                </c:pt>
                <c:pt idx="5942">
                  <c:v>0.28000000000000003</c:v>
                </c:pt>
                <c:pt idx="5943">
                  <c:v>0.24</c:v>
                </c:pt>
                <c:pt idx="5944">
                  <c:v>0.2</c:v>
                </c:pt>
                <c:pt idx="5945">
                  <c:v>0.16</c:v>
                </c:pt>
                <c:pt idx="5946">
                  <c:v>0.12</c:v>
                </c:pt>
                <c:pt idx="5947">
                  <c:v>0.08</c:v>
                </c:pt>
                <c:pt idx="5948">
                  <c:v>0.04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.04</c:v>
                </c:pt>
                <c:pt idx="5969">
                  <c:v>0.08</c:v>
                </c:pt>
                <c:pt idx="5970">
                  <c:v>0.12</c:v>
                </c:pt>
                <c:pt idx="5971">
                  <c:v>0.16</c:v>
                </c:pt>
                <c:pt idx="5972">
                  <c:v>0.2</c:v>
                </c:pt>
                <c:pt idx="5973">
                  <c:v>0.24</c:v>
                </c:pt>
                <c:pt idx="5974">
                  <c:v>0.24</c:v>
                </c:pt>
                <c:pt idx="5975">
                  <c:v>0.24</c:v>
                </c:pt>
                <c:pt idx="5976">
                  <c:v>0.24</c:v>
                </c:pt>
                <c:pt idx="5977">
                  <c:v>0.24</c:v>
                </c:pt>
                <c:pt idx="5978">
                  <c:v>0.24</c:v>
                </c:pt>
                <c:pt idx="5979">
                  <c:v>0.24</c:v>
                </c:pt>
                <c:pt idx="5980">
                  <c:v>0.24</c:v>
                </c:pt>
                <c:pt idx="5981">
                  <c:v>0.24</c:v>
                </c:pt>
                <c:pt idx="5982">
                  <c:v>0.24</c:v>
                </c:pt>
                <c:pt idx="5983">
                  <c:v>0.24</c:v>
                </c:pt>
                <c:pt idx="5984">
                  <c:v>0.24</c:v>
                </c:pt>
                <c:pt idx="5985">
                  <c:v>0.24</c:v>
                </c:pt>
                <c:pt idx="5986">
                  <c:v>0.24</c:v>
                </c:pt>
                <c:pt idx="5987">
                  <c:v>0.24</c:v>
                </c:pt>
                <c:pt idx="5988">
                  <c:v>0.24</c:v>
                </c:pt>
                <c:pt idx="5989">
                  <c:v>0.24</c:v>
                </c:pt>
                <c:pt idx="5990">
                  <c:v>0.24</c:v>
                </c:pt>
                <c:pt idx="5991">
                  <c:v>0.24</c:v>
                </c:pt>
                <c:pt idx="5992">
                  <c:v>0.24</c:v>
                </c:pt>
                <c:pt idx="5993">
                  <c:v>0.2</c:v>
                </c:pt>
                <c:pt idx="5994">
                  <c:v>0.16</c:v>
                </c:pt>
                <c:pt idx="5995">
                  <c:v>0.12</c:v>
                </c:pt>
                <c:pt idx="5996">
                  <c:v>0.08</c:v>
                </c:pt>
                <c:pt idx="5997">
                  <c:v>0.04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.04</c:v>
                </c:pt>
                <c:pt idx="6008">
                  <c:v>0.08</c:v>
                </c:pt>
                <c:pt idx="6009">
                  <c:v>0.08</c:v>
                </c:pt>
                <c:pt idx="6010">
                  <c:v>0.08</c:v>
                </c:pt>
                <c:pt idx="6011">
                  <c:v>0.08</c:v>
                </c:pt>
                <c:pt idx="6012">
                  <c:v>0.08</c:v>
                </c:pt>
                <c:pt idx="6013">
                  <c:v>0.08</c:v>
                </c:pt>
                <c:pt idx="6014">
                  <c:v>0.08</c:v>
                </c:pt>
                <c:pt idx="6015">
                  <c:v>0.08</c:v>
                </c:pt>
                <c:pt idx="6016">
                  <c:v>0.08</c:v>
                </c:pt>
                <c:pt idx="6017">
                  <c:v>0.08</c:v>
                </c:pt>
                <c:pt idx="6018">
                  <c:v>0.08</c:v>
                </c:pt>
                <c:pt idx="6019">
                  <c:v>0.08</c:v>
                </c:pt>
                <c:pt idx="6020">
                  <c:v>0.08</c:v>
                </c:pt>
                <c:pt idx="6021">
                  <c:v>0.08</c:v>
                </c:pt>
                <c:pt idx="6022">
                  <c:v>0.08</c:v>
                </c:pt>
                <c:pt idx="6023">
                  <c:v>0.08</c:v>
                </c:pt>
                <c:pt idx="6024">
                  <c:v>0.08</c:v>
                </c:pt>
                <c:pt idx="6025">
                  <c:v>0.08</c:v>
                </c:pt>
                <c:pt idx="6026">
                  <c:v>0.08</c:v>
                </c:pt>
                <c:pt idx="6027">
                  <c:v>0.08</c:v>
                </c:pt>
                <c:pt idx="6028">
                  <c:v>0.08</c:v>
                </c:pt>
                <c:pt idx="6029">
                  <c:v>0.08</c:v>
                </c:pt>
                <c:pt idx="6030">
                  <c:v>0.08</c:v>
                </c:pt>
                <c:pt idx="6031">
                  <c:v>0.08</c:v>
                </c:pt>
                <c:pt idx="6032">
                  <c:v>0.04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.04</c:v>
                </c:pt>
                <c:pt idx="6134">
                  <c:v>0.08</c:v>
                </c:pt>
                <c:pt idx="6135">
                  <c:v>0.12</c:v>
                </c:pt>
                <c:pt idx="6136">
                  <c:v>0.16</c:v>
                </c:pt>
                <c:pt idx="6137">
                  <c:v>0.2</c:v>
                </c:pt>
                <c:pt idx="6138">
                  <c:v>0.24</c:v>
                </c:pt>
                <c:pt idx="6139">
                  <c:v>0.28000000000000003</c:v>
                </c:pt>
                <c:pt idx="6140">
                  <c:v>0.32</c:v>
                </c:pt>
                <c:pt idx="6141">
                  <c:v>0.36</c:v>
                </c:pt>
                <c:pt idx="6142">
                  <c:v>0.4</c:v>
                </c:pt>
                <c:pt idx="6143">
                  <c:v>0.44</c:v>
                </c:pt>
                <c:pt idx="6144">
                  <c:v>0.48</c:v>
                </c:pt>
                <c:pt idx="6145">
                  <c:v>0.52</c:v>
                </c:pt>
                <c:pt idx="6146">
                  <c:v>0.52</c:v>
                </c:pt>
                <c:pt idx="6147">
                  <c:v>0.52</c:v>
                </c:pt>
                <c:pt idx="6148">
                  <c:v>0.52</c:v>
                </c:pt>
                <c:pt idx="6149">
                  <c:v>0.52</c:v>
                </c:pt>
                <c:pt idx="6150">
                  <c:v>0.52</c:v>
                </c:pt>
                <c:pt idx="6151">
                  <c:v>0.52</c:v>
                </c:pt>
                <c:pt idx="6152">
                  <c:v>0.52</c:v>
                </c:pt>
                <c:pt idx="6153">
                  <c:v>0.52</c:v>
                </c:pt>
                <c:pt idx="6154">
                  <c:v>0.52</c:v>
                </c:pt>
                <c:pt idx="6155">
                  <c:v>0.52</c:v>
                </c:pt>
                <c:pt idx="6156">
                  <c:v>0.52</c:v>
                </c:pt>
                <c:pt idx="6157">
                  <c:v>0.52</c:v>
                </c:pt>
                <c:pt idx="6158">
                  <c:v>0.48</c:v>
                </c:pt>
                <c:pt idx="6159">
                  <c:v>0.44</c:v>
                </c:pt>
                <c:pt idx="6160">
                  <c:v>0.4</c:v>
                </c:pt>
                <c:pt idx="6161">
                  <c:v>0.36</c:v>
                </c:pt>
                <c:pt idx="6162">
                  <c:v>0.32</c:v>
                </c:pt>
                <c:pt idx="6163">
                  <c:v>0.28000000000000003</c:v>
                </c:pt>
                <c:pt idx="6164">
                  <c:v>0.24</c:v>
                </c:pt>
                <c:pt idx="6165">
                  <c:v>0.2</c:v>
                </c:pt>
                <c:pt idx="6166">
                  <c:v>0.16</c:v>
                </c:pt>
                <c:pt idx="6167">
                  <c:v>0.12</c:v>
                </c:pt>
                <c:pt idx="6168">
                  <c:v>0.08</c:v>
                </c:pt>
                <c:pt idx="6169">
                  <c:v>0.04</c:v>
                </c:pt>
                <c:pt idx="6170">
                  <c:v>0</c:v>
                </c:pt>
                <c:pt idx="6171">
                  <c:v>0.04</c:v>
                </c:pt>
                <c:pt idx="6172">
                  <c:v>0.08</c:v>
                </c:pt>
                <c:pt idx="6173">
                  <c:v>0.12</c:v>
                </c:pt>
                <c:pt idx="6174">
                  <c:v>0.16</c:v>
                </c:pt>
                <c:pt idx="6175">
                  <c:v>0.2</c:v>
                </c:pt>
                <c:pt idx="6176">
                  <c:v>0.24</c:v>
                </c:pt>
                <c:pt idx="6177">
                  <c:v>0.28000000000000003</c:v>
                </c:pt>
                <c:pt idx="6178">
                  <c:v>0.32</c:v>
                </c:pt>
                <c:pt idx="6179">
                  <c:v>0.36</c:v>
                </c:pt>
                <c:pt idx="6180">
                  <c:v>0.4</c:v>
                </c:pt>
                <c:pt idx="6181">
                  <c:v>0.44</c:v>
                </c:pt>
                <c:pt idx="6182">
                  <c:v>0.48</c:v>
                </c:pt>
                <c:pt idx="6183">
                  <c:v>0.52</c:v>
                </c:pt>
                <c:pt idx="6184">
                  <c:v>0.56000000000000005</c:v>
                </c:pt>
                <c:pt idx="6185">
                  <c:v>0.6</c:v>
                </c:pt>
                <c:pt idx="6186">
                  <c:v>0.64</c:v>
                </c:pt>
                <c:pt idx="6187">
                  <c:v>0.68</c:v>
                </c:pt>
                <c:pt idx="6188">
                  <c:v>0.72</c:v>
                </c:pt>
                <c:pt idx="6189">
                  <c:v>0.76</c:v>
                </c:pt>
                <c:pt idx="6190">
                  <c:v>0.8</c:v>
                </c:pt>
                <c:pt idx="6191">
                  <c:v>0.84</c:v>
                </c:pt>
                <c:pt idx="6192">
                  <c:v>0.88</c:v>
                </c:pt>
                <c:pt idx="6193">
                  <c:v>0.92</c:v>
                </c:pt>
                <c:pt idx="6194">
                  <c:v>0.96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0.96</c:v>
                </c:pt>
                <c:pt idx="6218">
                  <c:v>0.92</c:v>
                </c:pt>
                <c:pt idx="6219">
                  <c:v>0.88</c:v>
                </c:pt>
                <c:pt idx="6220">
                  <c:v>0.84</c:v>
                </c:pt>
                <c:pt idx="6221">
                  <c:v>0.8</c:v>
                </c:pt>
                <c:pt idx="6222">
                  <c:v>0.76</c:v>
                </c:pt>
                <c:pt idx="6223">
                  <c:v>0.72</c:v>
                </c:pt>
                <c:pt idx="6224">
                  <c:v>0.68</c:v>
                </c:pt>
                <c:pt idx="6225">
                  <c:v>0.64</c:v>
                </c:pt>
                <c:pt idx="6226">
                  <c:v>0.6</c:v>
                </c:pt>
                <c:pt idx="6227">
                  <c:v>0.56000000000000005</c:v>
                </c:pt>
                <c:pt idx="6228">
                  <c:v>0.52</c:v>
                </c:pt>
                <c:pt idx="6229">
                  <c:v>0.48</c:v>
                </c:pt>
                <c:pt idx="6230">
                  <c:v>0.44</c:v>
                </c:pt>
                <c:pt idx="6231">
                  <c:v>0.4</c:v>
                </c:pt>
                <c:pt idx="6232">
                  <c:v>0.36</c:v>
                </c:pt>
                <c:pt idx="6233">
                  <c:v>0.32</c:v>
                </c:pt>
                <c:pt idx="6234">
                  <c:v>0.28000000000000003</c:v>
                </c:pt>
                <c:pt idx="6235">
                  <c:v>0.24</c:v>
                </c:pt>
                <c:pt idx="6236">
                  <c:v>0.2</c:v>
                </c:pt>
                <c:pt idx="6237">
                  <c:v>0.16</c:v>
                </c:pt>
                <c:pt idx="6238">
                  <c:v>0.12</c:v>
                </c:pt>
                <c:pt idx="6239">
                  <c:v>0.08</c:v>
                </c:pt>
                <c:pt idx="6240">
                  <c:v>0.04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.04</c:v>
                </c:pt>
                <c:pt idx="6260">
                  <c:v>0.04</c:v>
                </c:pt>
                <c:pt idx="6261">
                  <c:v>0.04</c:v>
                </c:pt>
                <c:pt idx="6262">
                  <c:v>0.04</c:v>
                </c:pt>
                <c:pt idx="6263">
                  <c:v>0.04</c:v>
                </c:pt>
                <c:pt idx="6264">
                  <c:v>0.04</c:v>
                </c:pt>
                <c:pt idx="6265">
                  <c:v>0.04</c:v>
                </c:pt>
                <c:pt idx="6266">
                  <c:v>0.04</c:v>
                </c:pt>
                <c:pt idx="6267">
                  <c:v>0.04</c:v>
                </c:pt>
                <c:pt idx="6268">
                  <c:v>0.04</c:v>
                </c:pt>
                <c:pt idx="6269">
                  <c:v>0.04</c:v>
                </c:pt>
                <c:pt idx="6270">
                  <c:v>0.04</c:v>
                </c:pt>
                <c:pt idx="6271">
                  <c:v>0.04</c:v>
                </c:pt>
                <c:pt idx="6272">
                  <c:v>0.04</c:v>
                </c:pt>
                <c:pt idx="6273">
                  <c:v>0.04</c:v>
                </c:pt>
                <c:pt idx="6274">
                  <c:v>0.04</c:v>
                </c:pt>
                <c:pt idx="6275">
                  <c:v>0.04</c:v>
                </c:pt>
                <c:pt idx="6276">
                  <c:v>0.04</c:v>
                </c:pt>
                <c:pt idx="6277">
                  <c:v>0.04</c:v>
                </c:pt>
                <c:pt idx="6278">
                  <c:v>0.04</c:v>
                </c:pt>
                <c:pt idx="6279">
                  <c:v>0.04</c:v>
                </c:pt>
                <c:pt idx="6280">
                  <c:v>0.04</c:v>
                </c:pt>
                <c:pt idx="6281">
                  <c:v>0.04</c:v>
                </c:pt>
                <c:pt idx="6282">
                  <c:v>0.04</c:v>
                </c:pt>
                <c:pt idx="6283">
                  <c:v>0.04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.04</c:v>
                </c:pt>
                <c:pt idx="6296">
                  <c:v>0.08</c:v>
                </c:pt>
                <c:pt idx="6297">
                  <c:v>0.12</c:v>
                </c:pt>
                <c:pt idx="6298">
                  <c:v>0.16</c:v>
                </c:pt>
                <c:pt idx="6299">
                  <c:v>0.2</c:v>
                </c:pt>
                <c:pt idx="6300">
                  <c:v>0.24</c:v>
                </c:pt>
                <c:pt idx="6301">
                  <c:v>0.28000000000000003</c:v>
                </c:pt>
                <c:pt idx="6302">
                  <c:v>0.32</c:v>
                </c:pt>
                <c:pt idx="6303">
                  <c:v>0.36</c:v>
                </c:pt>
                <c:pt idx="6304">
                  <c:v>0.4</c:v>
                </c:pt>
                <c:pt idx="6305">
                  <c:v>0.44</c:v>
                </c:pt>
                <c:pt idx="6306">
                  <c:v>0.48</c:v>
                </c:pt>
                <c:pt idx="6307">
                  <c:v>0.52</c:v>
                </c:pt>
                <c:pt idx="6308">
                  <c:v>0.56000000000000005</c:v>
                </c:pt>
                <c:pt idx="6309">
                  <c:v>0.56000000000000005</c:v>
                </c:pt>
                <c:pt idx="6310">
                  <c:v>0.56000000000000005</c:v>
                </c:pt>
                <c:pt idx="6311">
                  <c:v>0.56000000000000005</c:v>
                </c:pt>
                <c:pt idx="6312">
                  <c:v>0.56000000000000005</c:v>
                </c:pt>
                <c:pt idx="6313">
                  <c:v>0.56000000000000005</c:v>
                </c:pt>
                <c:pt idx="6314">
                  <c:v>0.56000000000000005</c:v>
                </c:pt>
                <c:pt idx="6315">
                  <c:v>0.56000000000000005</c:v>
                </c:pt>
                <c:pt idx="6316">
                  <c:v>0.56000000000000005</c:v>
                </c:pt>
                <c:pt idx="6317">
                  <c:v>0.56000000000000005</c:v>
                </c:pt>
                <c:pt idx="6318">
                  <c:v>0.56000000000000005</c:v>
                </c:pt>
                <c:pt idx="6319">
                  <c:v>0.56000000000000005</c:v>
                </c:pt>
                <c:pt idx="6320">
                  <c:v>0.52</c:v>
                </c:pt>
                <c:pt idx="6321">
                  <c:v>0.48</c:v>
                </c:pt>
                <c:pt idx="6322">
                  <c:v>0.44</c:v>
                </c:pt>
                <c:pt idx="6323">
                  <c:v>0.4</c:v>
                </c:pt>
                <c:pt idx="6324">
                  <c:v>0.36</c:v>
                </c:pt>
                <c:pt idx="6325">
                  <c:v>0.32</c:v>
                </c:pt>
                <c:pt idx="6326">
                  <c:v>0.28000000000000003</c:v>
                </c:pt>
                <c:pt idx="6327">
                  <c:v>0.24</c:v>
                </c:pt>
                <c:pt idx="6328">
                  <c:v>0.2</c:v>
                </c:pt>
                <c:pt idx="6329">
                  <c:v>0.16</c:v>
                </c:pt>
                <c:pt idx="6330">
                  <c:v>0.12</c:v>
                </c:pt>
                <c:pt idx="6331">
                  <c:v>0.08</c:v>
                </c:pt>
                <c:pt idx="6332">
                  <c:v>0.04</c:v>
                </c:pt>
                <c:pt idx="6333">
                  <c:v>0</c:v>
                </c:pt>
                <c:pt idx="6334">
                  <c:v>0.04</c:v>
                </c:pt>
                <c:pt idx="6335">
                  <c:v>0.08</c:v>
                </c:pt>
                <c:pt idx="6336">
                  <c:v>0.12</c:v>
                </c:pt>
                <c:pt idx="6337">
                  <c:v>0.16</c:v>
                </c:pt>
                <c:pt idx="6338">
                  <c:v>0.2</c:v>
                </c:pt>
                <c:pt idx="6339">
                  <c:v>0.24</c:v>
                </c:pt>
                <c:pt idx="6340">
                  <c:v>0.28000000000000003</c:v>
                </c:pt>
                <c:pt idx="6341">
                  <c:v>0.32</c:v>
                </c:pt>
                <c:pt idx="6342">
                  <c:v>0.36</c:v>
                </c:pt>
                <c:pt idx="6343">
                  <c:v>0.4</c:v>
                </c:pt>
                <c:pt idx="6344">
                  <c:v>0.44</c:v>
                </c:pt>
                <c:pt idx="6345">
                  <c:v>0.48</c:v>
                </c:pt>
                <c:pt idx="6346">
                  <c:v>0.52</c:v>
                </c:pt>
                <c:pt idx="6347">
                  <c:v>0.56000000000000005</c:v>
                </c:pt>
                <c:pt idx="6348">
                  <c:v>0.6</c:v>
                </c:pt>
                <c:pt idx="6349">
                  <c:v>0.64</c:v>
                </c:pt>
                <c:pt idx="6350">
                  <c:v>0.68</c:v>
                </c:pt>
                <c:pt idx="6351">
                  <c:v>0.72</c:v>
                </c:pt>
                <c:pt idx="6352">
                  <c:v>0.76</c:v>
                </c:pt>
                <c:pt idx="6353">
                  <c:v>0.8</c:v>
                </c:pt>
                <c:pt idx="6354">
                  <c:v>0.84</c:v>
                </c:pt>
                <c:pt idx="6355">
                  <c:v>0.88</c:v>
                </c:pt>
                <c:pt idx="6356">
                  <c:v>0.92</c:v>
                </c:pt>
                <c:pt idx="6357">
                  <c:v>0.96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0.96</c:v>
                </c:pt>
                <c:pt idx="6362">
                  <c:v>0.92</c:v>
                </c:pt>
                <c:pt idx="6363">
                  <c:v>0.88</c:v>
                </c:pt>
                <c:pt idx="6364">
                  <c:v>0.84</c:v>
                </c:pt>
                <c:pt idx="6365">
                  <c:v>0.8</c:v>
                </c:pt>
                <c:pt idx="6366">
                  <c:v>0.76</c:v>
                </c:pt>
                <c:pt idx="6367">
                  <c:v>0.72</c:v>
                </c:pt>
                <c:pt idx="6368">
                  <c:v>0.68</c:v>
                </c:pt>
                <c:pt idx="6369">
                  <c:v>0.64</c:v>
                </c:pt>
                <c:pt idx="6370">
                  <c:v>0.6</c:v>
                </c:pt>
                <c:pt idx="6371">
                  <c:v>0.56000000000000005</c:v>
                </c:pt>
                <c:pt idx="6372">
                  <c:v>0.52</c:v>
                </c:pt>
                <c:pt idx="6373">
                  <c:v>0.48</c:v>
                </c:pt>
                <c:pt idx="6374">
                  <c:v>0.44</c:v>
                </c:pt>
                <c:pt idx="6375">
                  <c:v>0.4</c:v>
                </c:pt>
                <c:pt idx="6376">
                  <c:v>0.36</c:v>
                </c:pt>
                <c:pt idx="6377">
                  <c:v>0.32</c:v>
                </c:pt>
                <c:pt idx="6378">
                  <c:v>0.28000000000000003</c:v>
                </c:pt>
                <c:pt idx="6379">
                  <c:v>0.24</c:v>
                </c:pt>
                <c:pt idx="6380">
                  <c:v>0.2</c:v>
                </c:pt>
                <c:pt idx="6381">
                  <c:v>0.16</c:v>
                </c:pt>
                <c:pt idx="6382">
                  <c:v>0.12</c:v>
                </c:pt>
                <c:pt idx="6383">
                  <c:v>0.08</c:v>
                </c:pt>
                <c:pt idx="6384">
                  <c:v>0.04</c:v>
                </c:pt>
                <c:pt idx="6385">
                  <c:v>0</c:v>
                </c:pt>
                <c:pt idx="6386">
                  <c:v>0.04</c:v>
                </c:pt>
                <c:pt idx="6387">
                  <c:v>0.08</c:v>
                </c:pt>
                <c:pt idx="6388">
                  <c:v>0.12</c:v>
                </c:pt>
                <c:pt idx="6389">
                  <c:v>0.16</c:v>
                </c:pt>
                <c:pt idx="6390">
                  <c:v>0.2</c:v>
                </c:pt>
                <c:pt idx="6391">
                  <c:v>0.24</c:v>
                </c:pt>
                <c:pt idx="6392">
                  <c:v>0.28000000000000003</c:v>
                </c:pt>
                <c:pt idx="6393">
                  <c:v>0.32</c:v>
                </c:pt>
                <c:pt idx="6394">
                  <c:v>0.36</c:v>
                </c:pt>
                <c:pt idx="6395">
                  <c:v>0.4</c:v>
                </c:pt>
                <c:pt idx="6396">
                  <c:v>0.4</c:v>
                </c:pt>
                <c:pt idx="6397">
                  <c:v>0.4</c:v>
                </c:pt>
                <c:pt idx="6398">
                  <c:v>0.4</c:v>
                </c:pt>
                <c:pt idx="6399">
                  <c:v>0.4</c:v>
                </c:pt>
                <c:pt idx="6400">
                  <c:v>0.4</c:v>
                </c:pt>
                <c:pt idx="6401">
                  <c:v>0.4</c:v>
                </c:pt>
                <c:pt idx="6402">
                  <c:v>0.4</c:v>
                </c:pt>
                <c:pt idx="6403">
                  <c:v>0.4</c:v>
                </c:pt>
                <c:pt idx="6404">
                  <c:v>0.4</c:v>
                </c:pt>
                <c:pt idx="6405">
                  <c:v>0.4</c:v>
                </c:pt>
                <c:pt idx="6406">
                  <c:v>0.4</c:v>
                </c:pt>
                <c:pt idx="6407">
                  <c:v>0.4</c:v>
                </c:pt>
                <c:pt idx="6408">
                  <c:v>0.4</c:v>
                </c:pt>
                <c:pt idx="6409">
                  <c:v>0.4</c:v>
                </c:pt>
                <c:pt idx="6410">
                  <c:v>0.4</c:v>
                </c:pt>
                <c:pt idx="6411">
                  <c:v>0.36</c:v>
                </c:pt>
                <c:pt idx="6412">
                  <c:v>0.32</c:v>
                </c:pt>
                <c:pt idx="6413">
                  <c:v>0.28000000000000003</c:v>
                </c:pt>
                <c:pt idx="6414">
                  <c:v>0.24</c:v>
                </c:pt>
                <c:pt idx="6415">
                  <c:v>0.2</c:v>
                </c:pt>
                <c:pt idx="6416">
                  <c:v>0.16</c:v>
                </c:pt>
                <c:pt idx="6417">
                  <c:v>0.12</c:v>
                </c:pt>
                <c:pt idx="6418">
                  <c:v>0.08</c:v>
                </c:pt>
                <c:pt idx="6419">
                  <c:v>0.04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.04</c:v>
                </c:pt>
                <c:pt idx="6435">
                  <c:v>0.08</c:v>
                </c:pt>
                <c:pt idx="6436">
                  <c:v>0.12</c:v>
                </c:pt>
                <c:pt idx="6437">
                  <c:v>0.12</c:v>
                </c:pt>
                <c:pt idx="6438">
                  <c:v>0.12</c:v>
                </c:pt>
                <c:pt idx="6439">
                  <c:v>0.12</c:v>
                </c:pt>
                <c:pt idx="6440">
                  <c:v>0.12</c:v>
                </c:pt>
                <c:pt idx="6441">
                  <c:v>0.12</c:v>
                </c:pt>
                <c:pt idx="6442">
                  <c:v>0.12</c:v>
                </c:pt>
                <c:pt idx="6443">
                  <c:v>0.12</c:v>
                </c:pt>
                <c:pt idx="6444">
                  <c:v>0.12</c:v>
                </c:pt>
                <c:pt idx="6445">
                  <c:v>0.12</c:v>
                </c:pt>
                <c:pt idx="6446">
                  <c:v>0.12</c:v>
                </c:pt>
                <c:pt idx="6447">
                  <c:v>0.12</c:v>
                </c:pt>
                <c:pt idx="6448">
                  <c:v>0.12</c:v>
                </c:pt>
                <c:pt idx="6449">
                  <c:v>0.12</c:v>
                </c:pt>
                <c:pt idx="6450">
                  <c:v>0.12</c:v>
                </c:pt>
                <c:pt idx="6451">
                  <c:v>0.12</c:v>
                </c:pt>
                <c:pt idx="6452">
                  <c:v>0.12</c:v>
                </c:pt>
                <c:pt idx="6453">
                  <c:v>0.12</c:v>
                </c:pt>
                <c:pt idx="6454">
                  <c:v>0.12</c:v>
                </c:pt>
                <c:pt idx="6455">
                  <c:v>0.12</c:v>
                </c:pt>
                <c:pt idx="6456">
                  <c:v>0.12</c:v>
                </c:pt>
                <c:pt idx="6457">
                  <c:v>0.12</c:v>
                </c:pt>
                <c:pt idx="6458">
                  <c:v>0.12</c:v>
                </c:pt>
                <c:pt idx="6459">
                  <c:v>0.08</c:v>
                </c:pt>
                <c:pt idx="6460">
                  <c:v>0.04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.04</c:v>
                </c:pt>
                <c:pt idx="6490">
                  <c:v>0.08</c:v>
                </c:pt>
                <c:pt idx="6491">
                  <c:v>0.12</c:v>
                </c:pt>
                <c:pt idx="6492">
                  <c:v>0.16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16</c:v>
                </c:pt>
                <c:pt idx="6515">
                  <c:v>0.12</c:v>
                </c:pt>
                <c:pt idx="6516">
                  <c:v>0.08</c:v>
                </c:pt>
                <c:pt idx="6517">
                  <c:v>0.04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.04</c:v>
                </c:pt>
                <c:pt idx="6526">
                  <c:v>0.08</c:v>
                </c:pt>
                <c:pt idx="6527">
                  <c:v>0.12</c:v>
                </c:pt>
                <c:pt idx="6528">
                  <c:v>0.16</c:v>
                </c:pt>
                <c:pt idx="6529">
                  <c:v>0.2</c:v>
                </c:pt>
                <c:pt idx="6530">
                  <c:v>0.24</c:v>
                </c:pt>
                <c:pt idx="6531">
                  <c:v>0.28000000000000003</c:v>
                </c:pt>
                <c:pt idx="6532">
                  <c:v>0.32</c:v>
                </c:pt>
                <c:pt idx="6533">
                  <c:v>0.36</c:v>
                </c:pt>
                <c:pt idx="6534">
                  <c:v>0.4</c:v>
                </c:pt>
                <c:pt idx="6535">
                  <c:v>0.44</c:v>
                </c:pt>
                <c:pt idx="6536">
                  <c:v>0.48</c:v>
                </c:pt>
                <c:pt idx="6537">
                  <c:v>0.52</c:v>
                </c:pt>
                <c:pt idx="6538">
                  <c:v>0.56000000000000005</c:v>
                </c:pt>
                <c:pt idx="6539">
                  <c:v>0.6</c:v>
                </c:pt>
                <c:pt idx="6540">
                  <c:v>0.64</c:v>
                </c:pt>
                <c:pt idx="6541">
                  <c:v>0.68</c:v>
                </c:pt>
                <c:pt idx="6542">
                  <c:v>0.72</c:v>
                </c:pt>
                <c:pt idx="6543">
                  <c:v>0.76</c:v>
                </c:pt>
                <c:pt idx="6544">
                  <c:v>0.8</c:v>
                </c:pt>
                <c:pt idx="6545">
                  <c:v>0.84</c:v>
                </c:pt>
                <c:pt idx="6546">
                  <c:v>0.88</c:v>
                </c:pt>
                <c:pt idx="6547">
                  <c:v>0.92</c:v>
                </c:pt>
                <c:pt idx="6548">
                  <c:v>0.96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0.96</c:v>
                </c:pt>
                <c:pt idx="6556">
                  <c:v>0.92</c:v>
                </c:pt>
                <c:pt idx="6557">
                  <c:v>0.88</c:v>
                </c:pt>
                <c:pt idx="6558">
                  <c:v>0.84</c:v>
                </c:pt>
                <c:pt idx="6559">
                  <c:v>0.8</c:v>
                </c:pt>
                <c:pt idx="6560">
                  <c:v>0.76</c:v>
                </c:pt>
                <c:pt idx="6561">
                  <c:v>0.72</c:v>
                </c:pt>
                <c:pt idx="6562">
                  <c:v>0.68</c:v>
                </c:pt>
                <c:pt idx="6563">
                  <c:v>0.64</c:v>
                </c:pt>
                <c:pt idx="6564">
                  <c:v>0.6</c:v>
                </c:pt>
                <c:pt idx="6565">
                  <c:v>0.56000000000000005</c:v>
                </c:pt>
                <c:pt idx="6566">
                  <c:v>0.52</c:v>
                </c:pt>
                <c:pt idx="6567">
                  <c:v>0.48</c:v>
                </c:pt>
                <c:pt idx="6568">
                  <c:v>0.44</c:v>
                </c:pt>
                <c:pt idx="6569">
                  <c:v>0.4</c:v>
                </c:pt>
                <c:pt idx="6570">
                  <c:v>0.36</c:v>
                </c:pt>
                <c:pt idx="6571">
                  <c:v>0.32</c:v>
                </c:pt>
                <c:pt idx="6572">
                  <c:v>0.28000000000000003</c:v>
                </c:pt>
                <c:pt idx="6573">
                  <c:v>0.24</c:v>
                </c:pt>
                <c:pt idx="6574">
                  <c:v>0.2</c:v>
                </c:pt>
                <c:pt idx="6575">
                  <c:v>0.16</c:v>
                </c:pt>
                <c:pt idx="6576">
                  <c:v>0.12</c:v>
                </c:pt>
                <c:pt idx="6577">
                  <c:v>0.08</c:v>
                </c:pt>
                <c:pt idx="6578">
                  <c:v>0.04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.04</c:v>
                </c:pt>
                <c:pt idx="6612">
                  <c:v>0.08</c:v>
                </c:pt>
                <c:pt idx="6613">
                  <c:v>0.12</c:v>
                </c:pt>
                <c:pt idx="6614">
                  <c:v>0.16</c:v>
                </c:pt>
                <c:pt idx="6615">
                  <c:v>0.2</c:v>
                </c:pt>
                <c:pt idx="6616">
                  <c:v>0.24</c:v>
                </c:pt>
                <c:pt idx="6617">
                  <c:v>0.28000000000000003</c:v>
                </c:pt>
                <c:pt idx="6618">
                  <c:v>0.32</c:v>
                </c:pt>
                <c:pt idx="6619">
                  <c:v>0.32</c:v>
                </c:pt>
                <c:pt idx="6620">
                  <c:v>0.32</c:v>
                </c:pt>
                <c:pt idx="6621">
                  <c:v>0.32</c:v>
                </c:pt>
                <c:pt idx="6622">
                  <c:v>0.32</c:v>
                </c:pt>
                <c:pt idx="6623">
                  <c:v>0.32</c:v>
                </c:pt>
                <c:pt idx="6624">
                  <c:v>0.32</c:v>
                </c:pt>
                <c:pt idx="6625">
                  <c:v>0.32</c:v>
                </c:pt>
                <c:pt idx="6626">
                  <c:v>0.32</c:v>
                </c:pt>
                <c:pt idx="6627">
                  <c:v>0.32</c:v>
                </c:pt>
                <c:pt idx="6628">
                  <c:v>0.32</c:v>
                </c:pt>
                <c:pt idx="6629">
                  <c:v>0.32</c:v>
                </c:pt>
                <c:pt idx="6630">
                  <c:v>0.32</c:v>
                </c:pt>
                <c:pt idx="6631">
                  <c:v>0.32</c:v>
                </c:pt>
                <c:pt idx="6632">
                  <c:v>0.32</c:v>
                </c:pt>
                <c:pt idx="6633">
                  <c:v>0.32</c:v>
                </c:pt>
                <c:pt idx="6634">
                  <c:v>0.32</c:v>
                </c:pt>
                <c:pt idx="6635">
                  <c:v>0.32</c:v>
                </c:pt>
                <c:pt idx="6636">
                  <c:v>0.28000000000000003</c:v>
                </c:pt>
                <c:pt idx="6637">
                  <c:v>0.24</c:v>
                </c:pt>
                <c:pt idx="6638">
                  <c:v>0.2</c:v>
                </c:pt>
                <c:pt idx="6639">
                  <c:v>0.16</c:v>
                </c:pt>
                <c:pt idx="6640">
                  <c:v>0.12</c:v>
                </c:pt>
                <c:pt idx="6641">
                  <c:v>0.08</c:v>
                </c:pt>
                <c:pt idx="6642">
                  <c:v>0.04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